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aostone project\university_ranking-main\university_ranking-main\"/>
    </mc:Choice>
  </mc:AlternateContent>
  <xr:revisionPtr revIDLastSave="0" documentId="13_ncr:1_{727F2324-C09F-49CC-AF95-D4F371428CE9}" xr6:coauthVersionLast="47" xr6:coauthVersionMax="47" xr10:uidLastSave="{00000000-0000-0000-0000-000000000000}"/>
  <bookViews>
    <workbookView xWindow="-120" yWindow="-120" windowWidth="29040" windowHeight="15720" activeTab="3" xr2:uid="{FAD2A2D4-04BA-4D8F-9150-DCDF51B2C970}"/>
  </bookViews>
  <sheets>
    <sheet name="qus 15  eda" sheetId="14" r:id="rId1"/>
    <sheet name="qus 14 eda" sheetId="13" r:id="rId2"/>
    <sheet name="qus 13 eda 1" sheetId="11" r:id="rId3"/>
    <sheet name="eda 12 QUS" sheetId="17" r:id="rId4"/>
    <sheet name="qus 11 eda" sheetId="9" r:id="rId5"/>
    <sheet name="eda 10 qus" sheetId="16" r:id="rId6"/>
    <sheet name="qus 9 eda" sheetId="7" r:id="rId7"/>
    <sheet name="qus 8 eda" sheetId="6" r:id="rId8"/>
    <sheet name="qus 7 eda" sheetId="5" r:id="rId9"/>
    <sheet name="qus 6  eda" sheetId="4" r:id="rId10"/>
    <sheet name="qus 5 eda" sheetId="3" r:id="rId11"/>
    <sheet name="eda q4" sheetId="15" r:id="rId12"/>
    <sheet name="eda 2 qus" sheetId="2" r:id="rId13"/>
  </sheets>
  <definedNames>
    <definedName name="_xlchart.v5.0" hidden="1">'qus 11 eda'!$A$1</definedName>
    <definedName name="_xlchart.v5.1" hidden="1">'qus 11 eda'!$A$2:$A$75</definedName>
    <definedName name="_xlchart.v5.2" hidden="1">'qus 11 eda'!$B$2:$B$75</definedName>
    <definedName name="_xlcn.WorksheetConnection_EDASOLUTION.xlsxqus_15__eda1" hidden="1">qus_15__eda[]</definedName>
    <definedName name="ExternalData_1" localSheetId="12" hidden="1">'eda 2 qus'!$A$1:$C$224</definedName>
    <definedName name="ExternalData_10" localSheetId="2" hidden="1">'qus 13 eda 1'!$A$1:$C$1001</definedName>
    <definedName name="ExternalData_12" localSheetId="1" hidden="1">'qus 14 eda'!$A$1:$D$1001</definedName>
    <definedName name="ExternalData_13" localSheetId="11" hidden="1">'eda q4'!$A$1:$B$26</definedName>
    <definedName name="ExternalData_13" localSheetId="0" hidden="1">'qus 15  eda'!$A$1:$D$1001</definedName>
    <definedName name="ExternalData_14" localSheetId="5" hidden="1">'eda 10 qus'!$A$1:$B$246</definedName>
    <definedName name="ExternalData_15" localSheetId="3" hidden="1">'eda 12 QUS'!$A$1:$D$1001</definedName>
    <definedName name="ExternalData_2" localSheetId="10" hidden="1">'qus 5 eda'!$A$1:$C$22</definedName>
    <definedName name="ExternalData_3" localSheetId="9" hidden="1">'qus 6  eda'!$A$1:$B$4</definedName>
    <definedName name="ExternalData_4" localSheetId="8" hidden="1">'qus 7 eda'!$A$1:$C$22</definedName>
    <definedName name="ExternalData_5" localSheetId="7" hidden="1">'qus 8 eda'!$A$1:$C$146</definedName>
    <definedName name="ExternalData_6" localSheetId="6" hidden="1">'qus 9 eda'!$A$1:$C$7</definedName>
    <definedName name="ExternalData_8" localSheetId="4" hidden="1">'qus 11 eda'!$A$1:$B$75</definedName>
    <definedName name="Slicer_criteria_name">#N/A</definedName>
  </definedNames>
  <calcPr calcId="191029"/>
  <pivotCaches>
    <pivotCache cacheId="0" r:id="rId14"/>
    <pivotCache cacheId="1" r:id="rId15"/>
    <pivotCache cacheId="2" r:id="rId16"/>
    <pivotCache cacheId="4" r:id="rId17"/>
    <pivotCache cacheId="5" r:id="rId18"/>
    <pivotCache cacheId="6" r:id="rId19"/>
    <pivotCache cacheId="7" r:id="rId20"/>
    <pivotCache cacheId="8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s_15__eda" name="qus_15__eda" connection="WorksheetConnection_EDA SOLUTION.xlsx!qus_15__e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CE7BD-1D58-4695-9D16-F3DB537C84D6}" keepAlive="1" name="Query - eda 10 qus" description="Connection to the 'eda 10 qus' query in the workbook." type="5" refreshedVersion="8" background="1" saveData="1">
    <dbPr connection="Provider=Microsoft.Mashup.OleDb.1;Data Source=$Workbook$;Location=&quot;eda 10 qus&quot;;Extended Properties=&quot;&quot;" command="SELECT * FROM [eda 10 qus]"/>
  </connection>
  <connection id="2" xr16:uid="{32B93F8A-8472-4BCF-9ADB-0A3649A560A8}" keepAlive="1" name="Query - eda 12 QUS" description="Connection to the 'eda 12 QUS' query in the workbook." type="5" refreshedVersion="8" background="1" saveData="1">
    <dbPr connection="Provider=Microsoft.Mashup.OleDb.1;Data Source=$Workbook$;Location=&quot;eda 12 QUS&quot;;Extended Properties=&quot;&quot;" command="SELECT * FROM [eda 12 QUS]"/>
  </connection>
  <connection id="3" xr16:uid="{F4C45AF6-89D0-488B-8FE9-BF39C1487E20}" keepAlive="1" name="Query - eda 2 qus" description="Connection to the 'eda 2 qus' query in the workbook." type="5" refreshedVersion="8" background="1" saveData="1">
    <dbPr connection="Provider=Microsoft.Mashup.OleDb.1;Data Source=$Workbook$;Location=&quot;eda 2 qus&quot;;Extended Properties=&quot;&quot;" command="SELECT * FROM [eda 2 qus]"/>
  </connection>
  <connection id="4" xr16:uid="{6E9B556B-B763-42D7-B5FF-E03D8EF7C511}" keepAlive="1" name="Query - eda q4" description="Connection to the 'eda q4' query in the workbook." type="5" refreshedVersion="8" background="1" saveData="1">
    <dbPr connection="Provider=Microsoft.Mashup.OleDb.1;Data Source=$Workbook$;Location=&quot;eda q4&quot;;Extended Properties=&quot;&quot;" command="SELECT * FROM [eda q4]"/>
  </connection>
  <connection id="5" xr16:uid="{515E7E9E-C067-4E51-ADAA-74AB3F8A36BD}" keepAlive="1" name="Query - qus 10 eda" description="Connection to the 'qus 10 eda' query in the workbook." type="5" refreshedVersion="8" background="1" saveData="1">
    <dbPr connection="Provider=Microsoft.Mashup.OleDb.1;Data Source=$Workbook$;Location=&quot;qus 10 eda&quot;;Extended Properties=&quot;&quot;" command="SELECT * FROM [qus 10 eda]"/>
  </connection>
  <connection id="6" xr16:uid="{18B8EBB5-CD6A-47A9-9C9D-B8F8AFF554C8}" keepAlive="1" name="Query - qus 11 eda" description="Connection to the 'qus 11 eda' query in the workbook." type="5" refreshedVersion="8" background="1" saveData="1">
    <dbPr connection="Provider=Microsoft.Mashup.OleDb.1;Data Source=$Workbook$;Location=&quot;qus 11 eda&quot;;Extended Properties=&quot;&quot;" command="SELECT * FROM [qus 11 eda]"/>
  </connection>
  <connection id="7" xr16:uid="{D1C28A55-AD8A-45EF-ACBA-5385FFB25BCE}" keepAlive="1" name="Query - qus 12 eda" description="Connection to the 'qus 12 eda' query in the workbook." type="5" refreshedVersion="8" background="1" saveData="1">
    <dbPr connection="Provider=Microsoft.Mashup.OleDb.1;Data Source=$Workbook$;Location=&quot;qus 12 eda&quot;;Extended Properties=&quot;&quot;" command="SELECT * FROM [qus 12 eda]"/>
  </connection>
  <connection id="8" xr16:uid="{D3EE4085-B8DD-4A1B-A1A4-4E70C8F368B8}" keepAlive="1" name="Query - qus 13 eda" description="Connection to the 'qus 13 eda' query in the workbook." type="5" refreshedVersion="8" background="1" saveData="1">
    <dbPr connection="Provider=Microsoft.Mashup.OleDb.1;Data Source=$Workbook$;Location=&quot;qus 13 eda&quot;;Extended Properties=&quot;&quot;" command="SELECT * FROM [qus 13 eda]"/>
  </connection>
  <connection id="9" xr16:uid="{D5C96EF4-B4EB-4AA7-A1FA-F580D570F677}" keepAlive="1" name="Query - qus 13 eda 1" description="Connection to the 'qus 13 eda 1' query in the workbook." type="5" refreshedVersion="8" background="1" saveData="1">
    <dbPr connection="Provider=Microsoft.Mashup.OleDb.1;Data Source=$Workbook$;Location=&quot;qus 13 eda 1&quot;;Extended Properties=&quot;&quot;" command="SELECT * FROM [qus 13 eda 1]"/>
  </connection>
  <connection id="10" xr16:uid="{B2304B51-86DA-41BA-A068-0AE1BEDD8AF2}" keepAlive="1" name="Query - qus 14 eda" description="Connection to the 'qus 14 eda' query in the workbook." type="5" refreshedVersion="8" background="1" saveData="1">
    <dbPr connection="Provider=Microsoft.Mashup.OleDb.1;Data Source=$Workbook$;Location=&quot;qus 14 eda&quot;;Extended Properties=&quot;&quot;" command="SELECT * FROM [qus 14 eda]"/>
  </connection>
  <connection id="11" xr16:uid="{1420DF1E-7F9C-47C7-8890-9E73E5ECECC1}" keepAlive="1" name="Query - qus 15  eda" description="Connection to the 'qus 15  eda' query in the workbook." type="5" refreshedVersion="8" background="1" saveData="1">
    <dbPr connection="Provider=Microsoft.Mashup.OleDb.1;Data Source=$Workbook$;Location=&quot;qus 15  eda&quot;;Extended Properties=&quot;&quot;" command="SELECT * FROM [qus 15  eda]"/>
  </connection>
  <connection id="12" xr16:uid="{D537FD42-C806-4566-9673-6F773634AC08}" keepAlive="1" name="Query - qus 5 eda" description="Connection to the 'qus 5 eda' query in the workbook." type="5" refreshedVersion="8" background="1" saveData="1">
    <dbPr connection="Provider=Microsoft.Mashup.OleDb.1;Data Source=$Workbook$;Location=&quot;qus 5 eda&quot;;Extended Properties=&quot;&quot;" command="SELECT * FROM [qus 5 eda]"/>
  </connection>
  <connection id="13" xr16:uid="{BE96698F-7F78-4DB8-8031-FC9823A6BEA0}" keepAlive="1" name="Query - qus 6  eda" description="Connection to the 'qus 6  eda' query in the workbook." type="5" refreshedVersion="8" background="1" saveData="1">
    <dbPr connection="Provider=Microsoft.Mashup.OleDb.1;Data Source=$Workbook$;Location=&quot;qus 6  eda&quot;;Extended Properties=&quot;&quot;" command="SELECT * FROM [qus 6  eda]"/>
  </connection>
  <connection id="14" xr16:uid="{8C5BB3DD-57A7-47F8-B43F-8CA25144233A}" keepAlive="1" name="Query - qus 7 eda" description="Connection to the 'qus 7 eda' query in the workbook." type="5" refreshedVersion="8" background="1" saveData="1">
    <dbPr connection="Provider=Microsoft.Mashup.OleDb.1;Data Source=$Workbook$;Location=&quot;qus 7 eda&quot;;Extended Properties=&quot;&quot;" command="SELECT * FROM [qus 7 eda]"/>
  </connection>
  <connection id="15" xr16:uid="{BF830573-F29C-438F-9423-184749E7297D}" keepAlive="1" name="Query - qus 8 eda" description="Connection to the 'qus 8 eda' query in the workbook." type="5" refreshedVersion="8" background="1" saveData="1">
    <dbPr connection="Provider=Microsoft.Mashup.OleDb.1;Data Source=$Workbook$;Location=&quot;qus 8 eda&quot;;Extended Properties=&quot;&quot;" command="SELECT * FROM [qus 8 eda]"/>
  </connection>
  <connection id="16" xr16:uid="{91DAC6DE-04E4-4E41-B622-A1ADB011BA93}" keepAlive="1" name="Query - qus 9 eda" description="Connection to the 'qus 9 eda' query in the workbook." type="5" refreshedVersion="8" background="1" saveData="1">
    <dbPr connection="Provider=Microsoft.Mashup.OleDb.1;Data Source=$Workbook$;Location=&quot;qus 9 eda&quot;;Extended Properties=&quot;&quot;" command="SELECT * FROM [qus 9 eda]"/>
  </connection>
  <connection id="17" xr16:uid="{C8282006-8DBA-406B-B940-1BBEB68ECB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557FEA00-7310-4F7B-BFD1-5831A9EAF927}" name="WorksheetConnection_EDA SOLUTION.xlsx!qus_15__eda" type="102" refreshedVersion="8" minRefreshableVersion="5">
    <extLst>
      <ext xmlns:x15="http://schemas.microsoft.com/office/spreadsheetml/2010/11/main" uri="{DE250136-89BD-433C-8126-D09CA5730AF9}">
        <x15:connection id="qus_15__eda">
          <x15:rangePr sourceName="_xlcn.WorksheetConnection_EDASOLUTION.xlsxqus_15__eda1"/>
        </x15:connection>
      </ext>
    </extLst>
  </connection>
</connections>
</file>

<file path=xl/sharedStrings.xml><?xml version="1.0" encoding="utf-8"?>
<sst xmlns="http://schemas.openxmlformats.org/spreadsheetml/2006/main" count="9278" uniqueCount="592">
  <si>
    <t>country_name</t>
  </si>
  <si>
    <t>year</t>
  </si>
  <si>
    <t>num_universities</t>
  </si>
  <si>
    <t>Argentina</t>
  </si>
  <si>
    <t>NULL</t>
  </si>
  <si>
    <t>Australia</t>
  </si>
  <si>
    <t>2011</t>
  </si>
  <si>
    <t>2012</t>
  </si>
  <si>
    <t>2013</t>
  </si>
  <si>
    <t>2014</t>
  </si>
  <si>
    <t>2015</t>
  </si>
  <si>
    <t>2016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Czech Republic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ebanon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Puerto Rico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aiwan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system_name</t>
  </si>
  <si>
    <t>average_score</t>
  </si>
  <si>
    <t>Center for World University Rankings</t>
  </si>
  <si>
    <t>Shanghai Ranking</t>
  </si>
  <si>
    <t>Times Higher Education World University Ranking</t>
  </si>
  <si>
    <t>avg_pct_international_students</t>
  </si>
  <si>
    <t>criteria_name</t>
  </si>
  <si>
    <t>avg_score</t>
  </si>
  <si>
    <t>Alumni</t>
  </si>
  <si>
    <t>Alumni Employment Rank</t>
  </si>
  <si>
    <t>Award</t>
  </si>
  <si>
    <t>Citations</t>
  </si>
  <si>
    <t>Citations Rank</t>
  </si>
  <si>
    <t>HiCi</t>
  </si>
  <si>
    <t>Income</t>
  </si>
  <si>
    <t>Influence Rank</t>
  </si>
  <si>
    <t>International</t>
  </si>
  <si>
    <t>N and S</t>
  </si>
  <si>
    <t>Patents Rank</t>
  </si>
  <si>
    <t>PCP</t>
  </si>
  <si>
    <t>Pub</t>
  </si>
  <si>
    <t>Publications Rank</t>
  </si>
  <si>
    <t>Quality of Education Rank</t>
  </si>
  <si>
    <t>Quality of Faculty Rank</t>
  </si>
  <si>
    <t>Research</t>
  </si>
  <si>
    <t>Teaching</t>
  </si>
  <si>
    <t>Total CWUR</t>
  </si>
  <si>
    <t>Total Shanghai</t>
  </si>
  <si>
    <t>Total Times</t>
  </si>
  <si>
    <t>avg_student_staff_ratio</t>
  </si>
  <si>
    <t>university_name</t>
  </si>
  <si>
    <t>num_students</t>
  </si>
  <si>
    <t>pct_female_students</t>
  </si>
  <si>
    <t>Ã‰cole Normale SupÃ©rieure</t>
  </si>
  <si>
    <t>46</t>
  </si>
  <si>
    <t>Ã‰cole normale supÃ©rieure de Lyon</t>
  </si>
  <si>
    <t>49</t>
  </si>
  <si>
    <t>Ã‰cole Polytechnique</t>
  </si>
  <si>
    <t>18</t>
  </si>
  <si>
    <t>Ã‰cole Polytechnique FÃ©dÃ©rale de Lausanne</t>
  </si>
  <si>
    <t>27</t>
  </si>
  <si>
    <t>Aarhus University</t>
  </si>
  <si>
    <t>54</t>
  </si>
  <si>
    <t>Alexandria University</t>
  </si>
  <si>
    <t>Arizona State University</t>
  </si>
  <si>
    <t>50</t>
  </si>
  <si>
    <t>Australian National University</t>
  </si>
  <si>
    <t>52</t>
  </si>
  <si>
    <t>Autonomous University of Barcelona</t>
  </si>
  <si>
    <t>59</t>
  </si>
  <si>
    <t>Birkbeck, University of London</t>
  </si>
  <si>
    <t>55</t>
  </si>
  <si>
    <t>BoÄŸaziÃ§i University</t>
  </si>
  <si>
    <t>Boston College</t>
  </si>
  <si>
    <t>Boston University</t>
  </si>
  <si>
    <t>58</t>
  </si>
  <si>
    <t>Brandeis University</t>
  </si>
  <si>
    <t>Brown University</t>
  </si>
  <si>
    <t>California Institute of Technology</t>
  </si>
  <si>
    <t>33</t>
  </si>
  <si>
    <t>Carnegie Mellon University</t>
  </si>
  <si>
    <t>39</t>
  </si>
  <si>
    <t>Case Western Reserve University</t>
  </si>
  <si>
    <t>48</t>
  </si>
  <si>
    <t>CharitÃ© - UniversitÃ¤tsmedizin Berlin</t>
  </si>
  <si>
    <t>64</t>
  </si>
  <si>
    <t>Chinese University of Hong Kong</t>
  </si>
  <si>
    <t>53</t>
  </si>
  <si>
    <t>City University of Hong Kong</t>
  </si>
  <si>
    <t>51</t>
  </si>
  <si>
    <t>Colorado School of Mines</t>
  </si>
  <si>
    <t>26</t>
  </si>
  <si>
    <t>Columbia University</t>
  </si>
  <si>
    <t>Cornell University</t>
  </si>
  <si>
    <t>Dalhousie University</t>
  </si>
  <si>
    <t>Dartmouth College</t>
  </si>
  <si>
    <t>47</t>
  </si>
  <si>
    <t>Delft University of Technology</t>
  </si>
  <si>
    <t>Drexel University</t>
  </si>
  <si>
    <t>Duke University</t>
  </si>
  <si>
    <t>Durham University</t>
  </si>
  <si>
    <t>Eindhoven University of Technology</t>
  </si>
  <si>
    <t>19</t>
  </si>
  <si>
    <t>Emory University</t>
  </si>
  <si>
    <t>56</t>
  </si>
  <si>
    <t>Erasmus University Rotterdam</t>
  </si>
  <si>
    <t>ETH Zurich â€“ Swiss Federal Institute of Technology Zurich</t>
  </si>
  <si>
    <t>31</t>
  </si>
  <si>
    <t>Florida Institute of Technology</t>
  </si>
  <si>
    <t>34</t>
  </si>
  <si>
    <t>Free University of Berlin</t>
  </si>
  <si>
    <t>Fudan University</t>
  </si>
  <si>
    <t>George Washington University</t>
  </si>
  <si>
    <t>Georgetown University</t>
  </si>
  <si>
    <t>Georgia Institute of Technology</t>
  </si>
  <si>
    <t>Ghent University</t>
  </si>
  <si>
    <t>57</t>
  </si>
  <si>
    <t>Goethe University Frankfurt</t>
  </si>
  <si>
    <t>60</t>
  </si>
  <si>
    <t>Harvard University</t>
  </si>
  <si>
    <t>Hebrew University of Jerusalem</t>
  </si>
  <si>
    <t>Heidelberg University</t>
  </si>
  <si>
    <t>Hong Kong Baptist University</t>
  </si>
  <si>
    <t>61</t>
  </si>
  <si>
    <t>Hong Kong Polytechnic University</t>
  </si>
  <si>
    <t>Hong Kong University of Science and Technology</t>
  </si>
  <si>
    <t>Humboldt University of Berlin</t>
  </si>
  <si>
    <t>Imperial College London</t>
  </si>
  <si>
    <t>37</t>
  </si>
  <si>
    <t>Indiana University</t>
  </si>
  <si>
    <t>Iowa State University</t>
  </si>
  <si>
    <t>44</t>
  </si>
  <si>
    <t>Istanbul Technical University</t>
  </si>
  <si>
    <t>Johns Hopkins University</t>
  </si>
  <si>
    <t>Joseph Fourier University</t>
  </si>
  <si>
    <t>Karlsruhe Institute of Technology</t>
  </si>
  <si>
    <t>Karolinska Institute</t>
  </si>
  <si>
    <t>70</t>
  </si>
  <si>
    <t>Kent State University</t>
  </si>
  <si>
    <t>Kingâ€™s College London</t>
  </si>
  <si>
    <t>Korea Advanced Institute of Science and Technology (KAIST)</t>
  </si>
  <si>
    <t>20</t>
  </si>
  <si>
    <t>KTH Royal Institute of Technology</t>
  </si>
  <si>
    <t>30</t>
  </si>
  <si>
    <t>KU Leuven</t>
  </si>
  <si>
    <t>Kyoto University</t>
  </si>
  <si>
    <t>Lancaster University</t>
  </si>
  <si>
    <t>Leiden University</t>
  </si>
  <si>
    <t>LMU Munich</t>
  </si>
  <si>
    <t>62</t>
  </si>
  <si>
    <t>Lomonosov Moscow State University</t>
  </si>
  <si>
    <t>43</t>
  </si>
  <si>
    <t>Lund University</t>
  </si>
  <si>
    <t>Maastricht University</t>
  </si>
  <si>
    <t>Massachusetts Institute of Technology</t>
  </si>
  <si>
    <t>McGill University</t>
  </si>
  <si>
    <t>McMaster University</t>
  </si>
  <si>
    <t>Michigan State University</t>
  </si>
  <si>
    <t>Middle East Technical University</t>
  </si>
  <si>
    <t>Mines ParisTech</t>
  </si>
  <si>
    <t>28</t>
  </si>
  <si>
    <t>Monash University</t>
  </si>
  <si>
    <t>Nanjing University</t>
  </si>
  <si>
    <t>Nanyang Technological University</t>
  </si>
  <si>
    <t>National Chiao Tung University</t>
  </si>
  <si>
    <t>National Sun Yat-sen University</t>
  </si>
  <si>
    <t>National Taiwan University</t>
  </si>
  <si>
    <t>National Tsing Hua University</t>
  </si>
  <si>
    <t>National University of Singapore</t>
  </si>
  <si>
    <t>New York University</t>
  </si>
  <si>
    <t>Newcastle University</t>
  </si>
  <si>
    <t>Northeastern University</t>
  </si>
  <si>
    <t>Northwestern University</t>
  </si>
  <si>
    <t>Ohio State University</t>
  </si>
  <si>
    <t>Osaka University</t>
  </si>
  <si>
    <t>Paris Diderot University â€“ Paris 7</t>
  </si>
  <si>
    <t>63</t>
  </si>
  <si>
    <t>Paris-Sud University</t>
  </si>
  <si>
    <t>Peking University</t>
  </si>
  <si>
    <t>Pennsylvania State University</t>
  </si>
  <si>
    <t>Pierre and Marie Curie University</t>
  </si>
  <si>
    <t>Pohang University of Science and Technology</t>
  </si>
  <si>
    <t>Pompeu Fabra University</t>
  </si>
  <si>
    <t>Princeton University</t>
  </si>
  <si>
    <t>45</t>
  </si>
  <si>
    <t>Purdue University</t>
  </si>
  <si>
    <t>42</t>
  </si>
  <si>
    <t>Queen Mary University of London</t>
  </si>
  <si>
    <t>Queenâ€™s University</t>
  </si>
  <si>
    <t>Queenâ€™s University Belfast</t>
  </si>
  <si>
    <t>Radboud University Nijmegen</t>
  </si>
  <si>
    <t>Rensselaer Polytechnic Institute</t>
  </si>
  <si>
    <t>Rice University</t>
  </si>
  <si>
    <t>Royal Holloway, University of London</t>
  </si>
  <si>
    <t>Rutgers, the State University of New Jersey</t>
  </si>
  <si>
    <t>RWTH Aachen University</t>
  </si>
  <si>
    <t>SabancÄ± University</t>
  </si>
  <si>
    <t>Scuola Normale Superiore di Pisa</t>
  </si>
  <si>
    <t>Seoul National University</t>
  </si>
  <si>
    <t>Simon Fraser University</t>
  </si>
  <si>
    <t>St Georgeâ€™s, University of London</t>
  </si>
  <si>
    <t>Stanford University</t>
  </si>
  <si>
    <t>Stockholm University</t>
  </si>
  <si>
    <t>Stony Brook University</t>
  </si>
  <si>
    <t>Sun Yat-sen University</t>
  </si>
  <si>
    <t>Sungkyunkwan University (SKKU)</t>
  </si>
  <si>
    <t>Syracuse University</t>
  </si>
  <si>
    <t>Technical University of Denmark</t>
  </si>
  <si>
    <t>Technical University of Munich</t>
  </si>
  <si>
    <t>Technion Israel Institute of Technology</t>
  </si>
  <si>
    <t>35</t>
  </si>
  <si>
    <t>Tel Aviv University</t>
  </si>
  <si>
    <t>Texas A&amp;M University</t>
  </si>
  <si>
    <t>The University of Queensland</t>
  </si>
  <si>
    <t>Tohoku University</t>
  </si>
  <si>
    <t>25</t>
  </si>
  <si>
    <t>Tokyo Institute of Technology</t>
  </si>
  <si>
    <t>13</t>
  </si>
  <si>
    <t>Trinity College Dublin</t>
  </si>
  <si>
    <t>Tsinghua University</t>
  </si>
  <si>
    <t>32</t>
  </si>
  <si>
    <t>TU Dresden</t>
  </si>
  <si>
    <t>Tufts University</t>
  </si>
  <si>
    <t>Ulm University</t>
  </si>
  <si>
    <t>UniversitÃ© catholique de Louvain</t>
  </si>
  <si>
    <t>UniversitÃ© libre de Bruxelles</t>
  </si>
  <si>
    <t>University at Buffalo</t>
  </si>
  <si>
    <t>University College Dublin</t>
  </si>
  <si>
    <t>University College London</t>
  </si>
  <si>
    <t>University of Aberdeen</t>
  </si>
  <si>
    <t>University of Adelaide</t>
  </si>
  <si>
    <t>University of Alberta</t>
  </si>
  <si>
    <t>University of Amsterdam</t>
  </si>
  <si>
    <t>University of Antwerp</t>
  </si>
  <si>
    <t>University of Arizona</t>
  </si>
  <si>
    <t>University of Auckland</t>
  </si>
  <si>
    <t>University of Barcelona</t>
  </si>
  <si>
    <t>University of Basel</t>
  </si>
  <si>
    <t>University of Bergen</t>
  </si>
  <si>
    <t>University of Bern</t>
  </si>
  <si>
    <t>University of Birmingham</t>
  </si>
  <si>
    <t>University of Bonn</t>
  </si>
  <si>
    <t>University of Bristol</t>
  </si>
  <si>
    <t>University of British Columbia</t>
  </si>
  <si>
    <t>University of California, Berkeley</t>
  </si>
  <si>
    <t>University of California, Davis</t>
  </si>
  <si>
    <t>University of California, Irvine</t>
  </si>
  <si>
    <t>University of California, Los Angeles</t>
  </si>
  <si>
    <t>University of California, Riverside</t>
  </si>
  <si>
    <t>University of California, San Diego</t>
  </si>
  <si>
    <t>University of California, Santa Barbara</t>
  </si>
  <si>
    <t>University of California, Santa Cruz</t>
  </si>
  <si>
    <t>University of Cambridge</t>
  </si>
  <si>
    <t>University of Cape Town</t>
  </si>
  <si>
    <t>University of Chicago</t>
  </si>
  <si>
    <t>University of Cincinnati</t>
  </si>
  <si>
    <t>University of Cologne</t>
  </si>
  <si>
    <t>University of Colorado Boulder</t>
  </si>
  <si>
    <t>University of Copenhagen</t>
  </si>
  <si>
    <t>67</t>
  </si>
  <si>
    <t>University of Delaware</t>
  </si>
  <si>
    <t>University of Dundee</t>
  </si>
  <si>
    <t>University of East Anglia</t>
  </si>
  <si>
    <t>University of Edinburgh</t>
  </si>
  <si>
    <t>University of Exeter</t>
  </si>
  <si>
    <t>University of Florida</t>
  </si>
  <si>
    <t>University of Freiburg</t>
  </si>
  <si>
    <t>University of GÃ¶ttingen</t>
  </si>
  <si>
    <t>University of Geneva</t>
  </si>
  <si>
    <t>University of Glasgow</t>
  </si>
  <si>
    <t>University of Groningen</t>
  </si>
  <si>
    <t>University of Helsinki</t>
  </si>
  <si>
    <t>66</t>
  </si>
  <si>
    <t>University of Hong Kong</t>
  </si>
  <si>
    <t>University of Illinois at Chicago</t>
  </si>
  <si>
    <t>University of Illinois at Urbana-Champaign</t>
  </si>
  <si>
    <t>University of Innsbruck</t>
  </si>
  <si>
    <t>University of Iowa</t>
  </si>
  <si>
    <t>University of Konstanz</t>
  </si>
  <si>
    <t>University of Lausanne</t>
  </si>
  <si>
    <t>University of Leeds</t>
  </si>
  <si>
    <t>University of Leicester</t>
  </si>
  <si>
    <t>University of Liverpool</t>
  </si>
  <si>
    <t>University of Manchester</t>
  </si>
  <si>
    <t>University of Maryland, College Park</t>
  </si>
  <si>
    <t>University of Massachusetts</t>
  </si>
  <si>
    <t>University of Melbourne</t>
  </si>
  <si>
    <t>University of Miami</t>
  </si>
  <si>
    <t>University of Michigan</t>
  </si>
  <si>
    <t>University of Minnesota</t>
  </si>
  <si>
    <t>University of Montreal</t>
  </si>
  <si>
    <t>University of New South Wales</t>
  </si>
  <si>
    <t>University of North Carolina at Chapel Hill</t>
  </si>
  <si>
    <t>University of Notre Dame</t>
  </si>
  <si>
    <t>University of Nottingham</t>
  </si>
  <si>
    <t>University of Oslo</t>
  </si>
  <si>
    <t>University of Ottawa</t>
  </si>
  <si>
    <t>University of Oxford</t>
  </si>
  <si>
    <t>University of Pennsylvania</t>
  </si>
  <si>
    <t>University of Pittsburgh</t>
  </si>
  <si>
    <t>University of Reading</t>
  </si>
  <si>
    <t>University of Rochester</t>
  </si>
  <si>
    <t>University of SÃ£o Paulo</t>
  </si>
  <si>
    <t>University of Science and Technology of China</t>
  </si>
  <si>
    <t>University of Sheffield</t>
  </si>
  <si>
    <t>University of Southampton</t>
  </si>
  <si>
    <t>University of Southern California</t>
  </si>
  <si>
    <t>University of St Andrews</t>
  </si>
  <si>
    <t>University of Sussex</t>
  </si>
  <si>
    <t>University of Sydney</t>
  </si>
  <si>
    <t>University of TÃ¼bingen</t>
  </si>
  <si>
    <t>University of Texas at Austin</t>
  </si>
  <si>
    <t>University of Texas at Dallas</t>
  </si>
  <si>
    <t>University of Tokyo</t>
  </si>
  <si>
    <t>University of Toronto</t>
  </si>
  <si>
    <t>University of Trento</t>
  </si>
  <si>
    <t>University of Twente</t>
  </si>
  <si>
    <t>University of Utah</t>
  </si>
  <si>
    <t>University of Victoria</t>
  </si>
  <si>
    <t>University of Vienna</t>
  </si>
  <si>
    <t>University of Virginia</t>
  </si>
  <si>
    <t>score</t>
  </si>
  <si>
    <t>Ã–rebro University</t>
  </si>
  <si>
    <t>Ã…bo Akademi University</t>
  </si>
  <si>
    <t>Ã‰cole centrale de Lyon</t>
  </si>
  <si>
    <t>Ã‰cole Centrale Paris</t>
  </si>
  <si>
    <t>Ã‰cole normale supÃ©rieure - Paris</t>
  </si>
  <si>
    <t>Ã‰cole normale supÃ©rieure de Cachan</t>
  </si>
  <si>
    <t>Ã‰cole Polytechnique de MontrÃ©al</t>
  </si>
  <si>
    <t>Aalborg University</t>
  </si>
  <si>
    <t>Aalto University</t>
  </si>
  <si>
    <t>Aberystwyth University</t>
  </si>
  <si>
    <t>Adam Mickiewicz University in PoznaÅ„</t>
  </si>
  <si>
    <t>AGH University of Science and Technology</t>
  </si>
  <si>
    <t>Ain Shams University</t>
  </si>
  <si>
    <t>Aix-Marseille University</t>
  </si>
  <si>
    <t>Ajou University</t>
  </si>
  <si>
    <t>Albany Medical College</t>
  </si>
  <si>
    <t>Albert Ludwig University of Freiburg</t>
  </si>
  <si>
    <t>All India Institute of Medical Sciences, New Delhi</t>
  </si>
  <si>
    <t>American University of Beirut</t>
  </si>
  <si>
    <t>Amirkabir University of Technology</t>
  </si>
  <si>
    <t>Ankara University</t>
  </si>
  <si>
    <t>Aristotle University of Thessaloniki</t>
  </si>
  <si>
    <t>Aston University</t>
  </si>
  <si>
    <t>Auburn University</t>
  </si>
  <si>
    <t>Autonomous University of Madrid</t>
  </si>
  <si>
    <t>BabeÈ™-Bolyai University</t>
  </si>
  <si>
    <t>Banaras Hindu University</t>
  </si>
  <si>
    <t>Bangor University</t>
  </si>
  <si>
    <t>Bar-Ilan University</t>
  </si>
  <si>
    <t>96</t>
  </si>
  <si>
    <t>69</t>
  </si>
  <si>
    <t>90</t>
  </si>
  <si>
    <t>87</t>
  </si>
  <si>
    <t>85</t>
  </si>
  <si>
    <t>36</t>
  </si>
  <si>
    <t>82</t>
  </si>
  <si>
    <t>71</t>
  </si>
  <si>
    <t>86</t>
  </si>
  <si>
    <t>89</t>
  </si>
  <si>
    <t>38</t>
  </si>
  <si>
    <t>21</t>
  </si>
  <si>
    <t>29</t>
  </si>
  <si>
    <t>41</t>
  </si>
  <si>
    <t>80</t>
  </si>
  <si>
    <t>220</t>
  </si>
  <si>
    <t>126</t>
  </si>
  <si>
    <t>478</t>
  </si>
  <si>
    <t>355</t>
  </si>
  <si>
    <t>68</t>
  </si>
  <si>
    <t>489</t>
  </si>
  <si>
    <t>493</t>
  </si>
  <si>
    <t>737</t>
  </si>
  <si>
    <t>135</t>
  </si>
  <si>
    <t>367</t>
  </si>
  <si>
    <t>567</t>
  </si>
  <si>
    <t>481</t>
  </si>
  <si>
    <t>210</t>
  </si>
  <si>
    <t>511</t>
  </si>
  <si>
    <t>589</t>
  </si>
  <si>
    <t>73</t>
  </si>
  <si>
    <t>78</t>
  </si>
  <si>
    <t>91</t>
  </si>
  <si>
    <t>101</t>
  </si>
  <si>
    <t>3</t>
  </si>
  <si>
    <t>4</t>
  </si>
  <si>
    <t>76</t>
  </si>
  <si>
    <t>81</t>
  </si>
  <si>
    <t>83</t>
  </si>
  <si>
    <t>208</t>
  </si>
  <si>
    <t>40</t>
  </si>
  <si>
    <t>74</t>
  </si>
  <si>
    <t>282</t>
  </si>
  <si>
    <t>250</t>
  </si>
  <si>
    <t>150</t>
  </si>
  <si>
    <t>6</t>
  </si>
  <si>
    <t>181</t>
  </si>
  <si>
    <t>323</t>
  </si>
  <si>
    <t>234</t>
  </si>
  <si>
    <t>172</t>
  </si>
  <si>
    <t>94</t>
  </si>
  <si>
    <t>77</t>
  </si>
  <si>
    <t>98</t>
  </si>
  <si>
    <t>7</t>
  </si>
  <si>
    <t>216</t>
  </si>
  <si>
    <t>327</t>
  </si>
  <si>
    <t>314</t>
  </si>
  <si>
    <t>84</t>
  </si>
  <si>
    <t>100</t>
  </si>
  <si>
    <t>99</t>
  </si>
  <si>
    <t>95</t>
  </si>
  <si>
    <t>65</t>
  </si>
  <si>
    <t>22</t>
  </si>
  <si>
    <t>24</t>
  </si>
  <si>
    <t>23</t>
  </si>
  <si>
    <t>12</t>
  </si>
  <si>
    <t>72</t>
  </si>
  <si>
    <t>107</t>
  </si>
  <si>
    <t>194</t>
  </si>
  <si>
    <t>188</t>
  </si>
  <si>
    <t>292</t>
  </si>
  <si>
    <t>106</t>
  </si>
  <si>
    <t>154</t>
  </si>
  <si>
    <t>310</t>
  </si>
  <si>
    <t>165</t>
  </si>
  <si>
    <t>79</t>
  </si>
  <si>
    <t>141</t>
  </si>
  <si>
    <t>0</t>
  </si>
  <si>
    <t>455</t>
  </si>
  <si>
    <t>143</t>
  </si>
  <si>
    <t>75</t>
  </si>
  <si>
    <t>426</t>
  </si>
  <si>
    <t>186</t>
  </si>
  <si>
    <t>187</t>
  </si>
  <si>
    <t>137</t>
  </si>
  <si>
    <t>377</t>
  </si>
  <si>
    <t>415</t>
  </si>
  <si>
    <t>196</t>
  </si>
  <si>
    <t>197</t>
  </si>
  <si>
    <t>130</t>
  </si>
  <si>
    <t>379</t>
  </si>
  <si>
    <t>93</t>
  </si>
  <si>
    <t>88</t>
  </si>
  <si>
    <t>817</t>
  </si>
  <si>
    <t>820</t>
  </si>
  <si>
    <t>843</t>
  </si>
  <si>
    <t>218</t>
  </si>
  <si>
    <t>519</t>
  </si>
  <si>
    <t>97</t>
  </si>
  <si>
    <t>824</t>
  </si>
  <si>
    <t>766</t>
  </si>
  <si>
    <t>200</t>
  </si>
  <si>
    <t>380</t>
  </si>
  <si>
    <t>338</t>
  </si>
  <si>
    <t>548</t>
  </si>
  <si>
    <t>363</t>
  </si>
  <si>
    <t>557</t>
  </si>
  <si>
    <t>386</t>
  </si>
  <si>
    <t>291</t>
  </si>
  <si>
    <t>227</t>
  </si>
  <si>
    <t>303</t>
  </si>
  <si>
    <t>311</t>
  </si>
  <si>
    <t>527</t>
  </si>
  <si>
    <t>169</t>
  </si>
  <si>
    <t>128</t>
  </si>
  <si>
    <t>428</t>
  </si>
  <si>
    <t>342</t>
  </si>
  <si>
    <t>549</t>
  </si>
  <si>
    <t>195</t>
  </si>
  <si>
    <t>249</t>
  </si>
  <si>
    <t>17</t>
  </si>
  <si>
    <t>14</t>
  </si>
  <si>
    <t>92</t>
  </si>
  <si>
    <t>15</t>
  </si>
  <si>
    <t>170</t>
  </si>
  <si>
    <t>123</t>
  </si>
  <si>
    <t>121</t>
  </si>
  <si>
    <t>2</t>
  </si>
  <si>
    <t>5</t>
  </si>
  <si>
    <t>16</t>
  </si>
  <si>
    <t>9</t>
  </si>
  <si>
    <t>328</t>
  </si>
  <si>
    <t>219</t>
  </si>
  <si>
    <t>207</t>
  </si>
  <si>
    <t>160</t>
  </si>
  <si>
    <t>211</t>
  </si>
  <si>
    <t>225</t>
  </si>
  <si>
    <t>11</t>
  </si>
  <si>
    <t>189</t>
  </si>
  <si>
    <t>Row Labels</t>
  </si>
  <si>
    <t>Grand Total</t>
  </si>
  <si>
    <t>(All)</t>
  </si>
  <si>
    <t>Sum of num_universities</t>
  </si>
  <si>
    <t>Sum of average_score</t>
  </si>
  <si>
    <t>Sum of avg_score</t>
  </si>
  <si>
    <t>Count of pct_female_students</t>
  </si>
  <si>
    <t>NOT GETING</t>
  </si>
  <si>
    <t>Sum of score</t>
  </si>
  <si>
    <t>ERROE NUM STUDENT REPEATING</t>
  </si>
  <si>
    <t>Column1</t>
  </si>
  <si>
    <t>ranking_systems</t>
  </si>
  <si>
    <t>(blank)</t>
  </si>
  <si>
    <t>Count of Column2</t>
  </si>
  <si>
    <t>.</t>
  </si>
  <si>
    <t>Count of score</t>
  </si>
  <si>
    <t>Count of num_students</t>
  </si>
  <si>
    <t>total_female_students</t>
  </si>
  <si>
    <t>Utrecht University</t>
  </si>
  <si>
    <t>Uppsala University</t>
  </si>
  <si>
    <t>VU University Amsterdam</t>
  </si>
  <si>
    <t>University of Washington</t>
  </si>
  <si>
    <t>Vanderbilt University</t>
  </si>
  <si>
    <t>Yale University</t>
  </si>
  <si>
    <t>University of Zurich</t>
  </si>
  <si>
    <t>Wageningen University and Research Center</t>
  </si>
  <si>
    <t>Yeshiva University</t>
  </si>
  <si>
    <t>University of Wisconsin-Madison</t>
  </si>
  <si>
    <t>University of Western Australia</t>
  </si>
  <si>
    <t>University of Warwick</t>
  </si>
  <si>
    <t>Wake Forest University</t>
  </si>
  <si>
    <t>William &amp; Mary</t>
  </si>
  <si>
    <t>University of WÃ¼rzburg</t>
  </si>
  <si>
    <t>University of Waterloo</t>
  </si>
  <si>
    <t>Zhejiang University</t>
  </si>
  <si>
    <t>Washington University in St Louis</t>
  </si>
  <si>
    <t>Yonsei University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qus 14 eda!PivotTable2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s 14 eda'!$G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qus 14 eda'!$F$5:$F$43</c:f>
              <c:strCache>
                <c:ptCount val="38"/>
                <c:pt idx="0">
                  <c:v>Alexandria University</c:v>
                </c:pt>
                <c:pt idx="1">
                  <c:v>Amirkabir University of Technology</c:v>
                </c:pt>
                <c:pt idx="2">
                  <c:v>Ã‰cole normale supÃ©rieure - Paris</c:v>
                </c:pt>
                <c:pt idx="3">
                  <c:v>All India Institute of Medical Sciences, New Delhi</c:v>
                </c:pt>
                <c:pt idx="4">
                  <c:v>Ain Shams University</c:v>
                </c:pt>
                <c:pt idx="5">
                  <c:v>Ã‰cole Centrale Paris</c:v>
                </c:pt>
                <c:pt idx="6">
                  <c:v>Albany Medical College</c:v>
                </c:pt>
                <c:pt idx="7">
                  <c:v>American University of Beirut</c:v>
                </c:pt>
                <c:pt idx="8">
                  <c:v>Ã–rebro University</c:v>
                </c:pt>
                <c:pt idx="9">
                  <c:v>Ã…bo Akademi University</c:v>
                </c:pt>
                <c:pt idx="10">
                  <c:v>Ankara University</c:v>
                </c:pt>
                <c:pt idx="11">
                  <c:v>Adam Mickiewicz University in PoznaÅ„</c:v>
                </c:pt>
                <c:pt idx="12">
                  <c:v>Ã‰cole Polytechnique de MontrÃ©al</c:v>
                </c:pt>
                <c:pt idx="13">
                  <c:v>Banaras Hindu University</c:v>
                </c:pt>
                <c:pt idx="14">
                  <c:v>Ã‰cole normale supÃ©rieure de Lyon</c:v>
                </c:pt>
                <c:pt idx="15">
                  <c:v>Aberystwyth University</c:v>
                </c:pt>
                <c:pt idx="16">
                  <c:v>Aston University</c:v>
                </c:pt>
                <c:pt idx="17">
                  <c:v>AGH University of Science and Technology</c:v>
                </c:pt>
                <c:pt idx="18">
                  <c:v>Aristotle University of Thessaloniki</c:v>
                </c:pt>
                <c:pt idx="19">
                  <c:v>Ajou University</c:v>
                </c:pt>
                <c:pt idx="20">
                  <c:v>Australian National University</c:v>
                </c:pt>
                <c:pt idx="21">
                  <c:v>Ã‰cole Polytechnique</c:v>
                </c:pt>
                <c:pt idx="22">
                  <c:v>Aalborg University</c:v>
                </c:pt>
                <c:pt idx="23">
                  <c:v>Bangor University</c:v>
                </c:pt>
                <c:pt idx="24">
                  <c:v>Arizona State University</c:v>
                </c:pt>
                <c:pt idx="25">
                  <c:v>Auburn University</c:v>
                </c:pt>
                <c:pt idx="26">
                  <c:v>Bar-Ilan University</c:v>
                </c:pt>
                <c:pt idx="27">
                  <c:v>Aarhus University</c:v>
                </c:pt>
                <c:pt idx="28">
                  <c:v>Aalto University</c:v>
                </c:pt>
                <c:pt idx="29">
                  <c:v>BabeÈ™-Bolyai University</c:v>
                </c:pt>
                <c:pt idx="30">
                  <c:v>Autonomous University of Madrid</c:v>
                </c:pt>
                <c:pt idx="31">
                  <c:v>Autonomous University of Barcelona</c:v>
                </c:pt>
                <c:pt idx="32">
                  <c:v>Ã‰cole centrale de Lyon</c:v>
                </c:pt>
                <c:pt idx="33">
                  <c:v>Ã‰cole normale supÃ©rieure de Cachan</c:v>
                </c:pt>
                <c:pt idx="34">
                  <c:v>Aix-Marseille University</c:v>
                </c:pt>
                <c:pt idx="35">
                  <c:v>Ã‰cole Polytechnique FÃ©dÃ©rale de Lausanne</c:v>
                </c:pt>
                <c:pt idx="36">
                  <c:v>Ã‰cole Normale SupÃ©rieure</c:v>
                </c:pt>
                <c:pt idx="37">
                  <c:v>Albert Ludwig University of Freiburg</c:v>
                </c:pt>
              </c:strCache>
            </c:strRef>
          </c:cat>
          <c:val>
            <c:numRef>
              <c:f>'qus 14 eda'!$G$5:$G$43</c:f>
              <c:numCache>
                <c:formatCode>General</c:formatCode>
                <c:ptCount val="38"/>
                <c:pt idx="0">
                  <c:v>9186</c:v>
                </c:pt>
                <c:pt idx="1">
                  <c:v>8553</c:v>
                </c:pt>
                <c:pt idx="2">
                  <c:v>8531</c:v>
                </c:pt>
                <c:pt idx="3">
                  <c:v>8518</c:v>
                </c:pt>
                <c:pt idx="4">
                  <c:v>8457</c:v>
                </c:pt>
                <c:pt idx="5">
                  <c:v>8201</c:v>
                </c:pt>
                <c:pt idx="6">
                  <c:v>7996</c:v>
                </c:pt>
                <c:pt idx="7">
                  <c:v>7955</c:v>
                </c:pt>
                <c:pt idx="8">
                  <c:v>7842</c:v>
                </c:pt>
                <c:pt idx="9">
                  <c:v>7675</c:v>
                </c:pt>
                <c:pt idx="10">
                  <c:v>7598</c:v>
                </c:pt>
                <c:pt idx="11">
                  <c:v>7571</c:v>
                </c:pt>
                <c:pt idx="12">
                  <c:v>7543</c:v>
                </c:pt>
                <c:pt idx="13">
                  <c:v>7355</c:v>
                </c:pt>
                <c:pt idx="14">
                  <c:v>7270</c:v>
                </c:pt>
                <c:pt idx="15">
                  <c:v>7150</c:v>
                </c:pt>
                <c:pt idx="16">
                  <c:v>7147</c:v>
                </c:pt>
                <c:pt idx="17">
                  <c:v>6789</c:v>
                </c:pt>
                <c:pt idx="18">
                  <c:v>6688</c:v>
                </c:pt>
                <c:pt idx="19">
                  <c:v>6269</c:v>
                </c:pt>
                <c:pt idx="20">
                  <c:v>6114</c:v>
                </c:pt>
                <c:pt idx="21">
                  <c:v>6101</c:v>
                </c:pt>
                <c:pt idx="22">
                  <c:v>6035</c:v>
                </c:pt>
                <c:pt idx="23">
                  <c:v>5929</c:v>
                </c:pt>
                <c:pt idx="24">
                  <c:v>5684</c:v>
                </c:pt>
                <c:pt idx="25">
                  <c:v>5298</c:v>
                </c:pt>
                <c:pt idx="26">
                  <c:v>5291</c:v>
                </c:pt>
                <c:pt idx="27">
                  <c:v>5126</c:v>
                </c:pt>
                <c:pt idx="28">
                  <c:v>4871</c:v>
                </c:pt>
                <c:pt idx="29">
                  <c:v>4608</c:v>
                </c:pt>
                <c:pt idx="30">
                  <c:v>4605</c:v>
                </c:pt>
                <c:pt idx="31">
                  <c:v>4315</c:v>
                </c:pt>
                <c:pt idx="32">
                  <c:v>3963</c:v>
                </c:pt>
                <c:pt idx="33">
                  <c:v>3676</c:v>
                </c:pt>
                <c:pt idx="34">
                  <c:v>3116</c:v>
                </c:pt>
                <c:pt idx="35">
                  <c:v>2554</c:v>
                </c:pt>
                <c:pt idx="36">
                  <c:v>2193</c:v>
                </c:pt>
                <c:pt idx="37">
                  <c:v>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49-40F4-841E-F66A286BA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217824"/>
        <c:axId val="796240416"/>
      </c:lineChart>
      <c:catAx>
        <c:axId val="6732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240416"/>
        <c:crosses val="autoZero"/>
        <c:auto val="1"/>
        <c:lblAlgn val="ctr"/>
        <c:lblOffset val="100"/>
        <c:noMultiLvlLbl val="0"/>
      </c:catAx>
      <c:valAx>
        <c:axId val="79624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21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eda 2 qu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2 qu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eda 2 qus'!$F$4:$F$78</c:f>
              <c:strCache>
                <c:ptCount val="74"/>
                <c:pt idx="0">
                  <c:v>United States of America</c:v>
                </c:pt>
                <c:pt idx="1">
                  <c:v>United Kingdom</c:v>
                </c:pt>
                <c:pt idx="2">
                  <c:v>Germany</c:v>
                </c:pt>
                <c:pt idx="3">
                  <c:v>China</c:v>
                </c:pt>
                <c:pt idx="4">
                  <c:v>Japan</c:v>
                </c:pt>
                <c:pt idx="5">
                  <c:v>France</c:v>
                </c:pt>
                <c:pt idx="6">
                  <c:v>Australia</c:v>
                </c:pt>
                <c:pt idx="7">
                  <c:v>Canada</c:v>
                </c:pt>
                <c:pt idx="8">
                  <c:v>Netherlands</c:v>
                </c:pt>
                <c:pt idx="9">
                  <c:v>South Korea</c:v>
                </c:pt>
                <c:pt idx="10">
                  <c:v>Italy</c:v>
                </c:pt>
                <c:pt idx="11">
                  <c:v>Spain</c:v>
                </c:pt>
                <c:pt idx="12">
                  <c:v>Switzerland</c:v>
                </c:pt>
                <c:pt idx="13">
                  <c:v>Sweden</c:v>
                </c:pt>
                <c:pt idx="14">
                  <c:v>Taiwan</c:v>
                </c:pt>
                <c:pt idx="15">
                  <c:v>Brazil</c:v>
                </c:pt>
                <c:pt idx="16">
                  <c:v>Belgium</c:v>
                </c:pt>
                <c:pt idx="17">
                  <c:v>India</c:v>
                </c:pt>
                <c:pt idx="18">
                  <c:v>Hong Kong</c:v>
                </c:pt>
                <c:pt idx="19">
                  <c:v>Denmark</c:v>
                </c:pt>
                <c:pt idx="20">
                  <c:v>Ireland</c:v>
                </c:pt>
                <c:pt idx="21">
                  <c:v>Turkey</c:v>
                </c:pt>
                <c:pt idx="22">
                  <c:v>Austria</c:v>
                </c:pt>
                <c:pt idx="23">
                  <c:v>Finland</c:v>
                </c:pt>
                <c:pt idx="24">
                  <c:v>Israel</c:v>
                </c:pt>
                <c:pt idx="25">
                  <c:v>Russia</c:v>
                </c:pt>
                <c:pt idx="26">
                  <c:v>Poland</c:v>
                </c:pt>
                <c:pt idx="27">
                  <c:v>Singapore</c:v>
                </c:pt>
                <c:pt idx="28">
                  <c:v>Iran</c:v>
                </c:pt>
                <c:pt idx="29">
                  <c:v>New Zealand</c:v>
                </c:pt>
                <c:pt idx="30">
                  <c:v>Czech Republic</c:v>
                </c:pt>
                <c:pt idx="31">
                  <c:v>Norway</c:v>
                </c:pt>
                <c:pt idx="32">
                  <c:v>South Africa</c:v>
                </c:pt>
                <c:pt idx="33">
                  <c:v>Portugal</c:v>
                </c:pt>
                <c:pt idx="34">
                  <c:v>Greece</c:v>
                </c:pt>
                <c:pt idx="35">
                  <c:v>Malaysia</c:v>
                </c:pt>
                <c:pt idx="36">
                  <c:v>Thailand</c:v>
                </c:pt>
                <c:pt idx="37">
                  <c:v>Chile</c:v>
                </c:pt>
                <c:pt idx="38">
                  <c:v>Hungary</c:v>
                </c:pt>
                <c:pt idx="39">
                  <c:v>Egypt</c:v>
                </c:pt>
                <c:pt idx="40">
                  <c:v>Romania</c:v>
                </c:pt>
                <c:pt idx="41">
                  <c:v>Saudi Arabia</c:v>
                </c:pt>
                <c:pt idx="42">
                  <c:v>Colombia</c:v>
                </c:pt>
                <c:pt idx="43">
                  <c:v>Argentina</c:v>
                </c:pt>
                <c:pt idx="44">
                  <c:v>Mexico</c:v>
                </c:pt>
                <c:pt idx="45">
                  <c:v>United Arab Emirates</c:v>
                </c:pt>
                <c:pt idx="46">
                  <c:v>Estonia</c:v>
                </c:pt>
                <c:pt idx="47">
                  <c:v>Pakistan</c:v>
                </c:pt>
                <c:pt idx="48">
                  <c:v>Ukraine</c:v>
                </c:pt>
                <c:pt idx="49">
                  <c:v>Jordan</c:v>
                </c:pt>
                <c:pt idx="50">
                  <c:v>Slovenia</c:v>
                </c:pt>
                <c:pt idx="51">
                  <c:v>Slovakia</c:v>
                </c:pt>
                <c:pt idx="52">
                  <c:v>Cyprus</c:v>
                </c:pt>
                <c:pt idx="53">
                  <c:v>Lithuania</c:v>
                </c:pt>
                <c:pt idx="54">
                  <c:v>Morocco</c:v>
                </c:pt>
                <c:pt idx="55">
                  <c:v>Ghana</c:v>
                </c:pt>
                <c:pt idx="56">
                  <c:v>Macau</c:v>
                </c:pt>
                <c:pt idx="57">
                  <c:v>Bulgaria</c:v>
                </c:pt>
                <c:pt idx="58">
                  <c:v>Belarus</c:v>
                </c:pt>
                <c:pt idx="59">
                  <c:v>Bangladesh</c:v>
                </c:pt>
                <c:pt idx="60">
                  <c:v>Qatar</c:v>
                </c:pt>
                <c:pt idx="61">
                  <c:v>Serbia</c:v>
                </c:pt>
                <c:pt idx="62">
                  <c:v>Luxembourg</c:v>
                </c:pt>
                <c:pt idx="63">
                  <c:v>Indonesia</c:v>
                </c:pt>
                <c:pt idx="64">
                  <c:v>Nigeria</c:v>
                </c:pt>
                <c:pt idx="65">
                  <c:v>Croatia</c:v>
                </c:pt>
                <c:pt idx="66">
                  <c:v>Uganda</c:v>
                </c:pt>
                <c:pt idx="67">
                  <c:v>Oman</c:v>
                </c:pt>
                <c:pt idx="68">
                  <c:v>Puerto Rico</c:v>
                </c:pt>
                <c:pt idx="69">
                  <c:v>Kenya</c:v>
                </c:pt>
                <c:pt idx="70">
                  <c:v>Iceland</c:v>
                </c:pt>
                <c:pt idx="71">
                  <c:v>Latvia</c:v>
                </c:pt>
                <c:pt idx="72">
                  <c:v>Uruguay</c:v>
                </c:pt>
                <c:pt idx="73">
                  <c:v>Lebanon</c:v>
                </c:pt>
              </c:strCache>
            </c:strRef>
          </c:cat>
          <c:val>
            <c:numRef>
              <c:f>'eda 2 qus'!$G$4:$G$78</c:f>
              <c:numCache>
                <c:formatCode>General</c:formatCode>
                <c:ptCount val="74"/>
                <c:pt idx="0">
                  <c:v>595</c:v>
                </c:pt>
                <c:pt idx="1">
                  <c:v>219</c:v>
                </c:pt>
                <c:pt idx="2">
                  <c:v>119</c:v>
                </c:pt>
                <c:pt idx="3">
                  <c:v>105</c:v>
                </c:pt>
                <c:pt idx="4">
                  <c:v>102</c:v>
                </c:pt>
                <c:pt idx="5">
                  <c:v>94</c:v>
                </c:pt>
                <c:pt idx="6">
                  <c:v>68</c:v>
                </c:pt>
                <c:pt idx="7">
                  <c:v>67</c:v>
                </c:pt>
                <c:pt idx="8">
                  <c:v>65</c:v>
                </c:pt>
                <c:pt idx="9">
                  <c:v>55</c:v>
                </c:pt>
                <c:pt idx="10">
                  <c:v>55</c:v>
                </c:pt>
                <c:pt idx="11">
                  <c:v>47</c:v>
                </c:pt>
                <c:pt idx="12">
                  <c:v>41</c:v>
                </c:pt>
                <c:pt idx="13">
                  <c:v>34</c:v>
                </c:pt>
                <c:pt idx="14">
                  <c:v>33</c:v>
                </c:pt>
                <c:pt idx="15">
                  <c:v>28</c:v>
                </c:pt>
                <c:pt idx="16">
                  <c:v>26</c:v>
                </c:pt>
                <c:pt idx="17">
                  <c:v>22</c:v>
                </c:pt>
                <c:pt idx="18">
                  <c:v>20</c:v>
                </c:pt>
                <c:pt idx="19">
                  <c:v>18</c:v>
                </c:pt>
                <c:pt idx="20">
                  <c:v>18</c:v>
                </c:pt>
                <c:pt idx="21">
                  <c:v>17</c:v>
                </c:pt>
                <c:pt idx="22">
                  <c:v>17</c:v>
                </c:pt>
                <c:pt idx="23">
                  <c:v>14</c:v>
                </c:pt>
                <c:pt idx="24">
                  <c:v>14</c:v>
                </c:pt>
                <c:pt idx="25">
                  <c:v>13</c:v>
                </c:pt>
                <c:pt idx="26">
                  <c:v>12</c:v>
                </c:pt>
                <c:pt idx="27">
                  <c:v>12</c:v>
                </c:pt>
                <c:pt idx="28">
                  <c:v>11</c:v>
                </c:pt>
                <c:pt idx="29">
                  <c:v>11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9</c:v>
                </c:pt>
                <c:pt idx="34">
                  <c:v>8</c:v>
                </c:pt>
                <c:pt idx="35">
                  <c:v>8</c:v>
                </c:pt>
                <c:pt idx="36">
                  <c:v>7</c:v>
                </c:pt>
                <c:pt idx="37">
                  <c:v>7</c:v>
                </c:pt>
                <c:pt idx="38">
                  <c:v>6</c:v>
                </c:pt>
                <c:pt idx="39">
                  <c:v>5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9-43D6-B681-A372DEA86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2762064"/>
        <c:axId val="1570395360"/>
      </c:lineChart>
      <c:catAx>
        <c:axId val="144276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glow rad="25400">
              <a:schemeClr val="accent1">
                <a:alpha val="40000"/>
              </a:schemeClr>
            </a:glo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0395360"/>
        <c:crosses val="autoZero"/>
        <c:auto val="1"/>
        <c:lblAlgn val="ctr"/>
        <c:lblOffset val="100"/>
        <c:noMultiLvlLbl val="0"/>
      </c:catAx>
      <c:valAx>
        <c:axId val="157039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6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rgbClr val="7030A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qus 13 eda 1!PivotTable1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s 13 eda 1'!$F$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'qus 13 eda 1'!$E$5:$E$8</c:f>
              <c:strCache>
                <c:ptCount val="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</c:strCache>
            </c:strRef>
          </c:cat>
          <c:val>
            <c:numRef>
              <c:f>'qus 13 eda 1'!$F$5:$F$8</c:f>
              <c:numCache>
                <c:formatCode>General</c:formatCode>
                <c:ptCount val="3"/>
                <c:pt idx="0">
                  <c:v>170</c:v>
                </c:pt>
                <c:pt idx="1">
                  <c:v>181</c:v>
                </c:pt>
                <c:pt idx="2">
                  <c:v>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CB-4773-B178-21480438D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088224"/>
        <c:axId val="1215326688"/>
      </c:lineChart>
      <c:catAx>
        <c:axId val="103708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326688"/>
        <c:crosses val="autoZero"/>
        <c:auto val="1"/>
        <c:lblAlgn val="ctr"/>
        <c:lblOffset val="100"/>
        <c:noMultiLvlLbl val="0"/>
      </c:catAx>
      <c:valAx>
        <c:axId val="121532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08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eda 12 QU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6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12 QUS'!$G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eda 12 QUS'!$F$4:$F$42</c:f>
              <c:strCache>
                <c:ptCount val="38"/>
                <c:pt idx="0">
                  <c:v>BabeÈ™-Bolyai University</c:v>
                </c:pt>
                <c:pt idx="1">
                  <c:v>Alexandria University</c:v>
                </c:pt>
                <c:pt idx="2">
                  <c:v>All India Institute of Medical Sciences, New Delhi</c:v>
                </c:pt>
                <c:pt idx="3">
                  <c:v>Amirkabir University of Technology</c:v>
                </c:pt>
                <c:pt idx="4">
                  <c:v>Ain Shams University</c:v>
                </c:pt>
                <c:pt idx="5">
                  <c:v>Ã‰cole Centrale Paris</c:v>
                </c:pt>
                <c:pt idx="6">
                  <c:v>American University of Beirut</c:v>
                </c:pt>
                <c:pt idx="7">
                  <c:v>Albany Medical College</c:v>
                </c:pt>
                <c:pt idx="8">
                  <c:v>Ã–rebro University</c:v>
                </c:pt>
                <c:pt idx="9">
                  <c:v>Ã…bo Akademi University</c:v>
                </c:pt>
                <c:pt idx="10">
                  <c:v>Ã‰cole centrale de Lyon</c:v>
                </c:pt>
                <c:pt idx="11">
                  <c:v>Adam Mickiewicz University in PoznaÅ„</c:v>
                </c:pt>
                <c:pt idx="12">
                  <c:v>Ankara University</c:v>
                </c:pt>
                <c:pt idx="13">
                  <c:v>Banaras Hindu University</c:v>
                </c:pt>
                <c:pt idx="14">
                  <c:v>Aberystwyth University</c:v>
                </c:pt>
                <c:pt idx="15">
                  <c:v>Ã‰cole Polytechnique de MontrÃ©al</c:v>
                </c:pt>
                <c:pt idx="16">
                  <c:v>Ã‰cole normale supÃ©rieure de Cachan</c:v>
                </c:pt>
                <c:pt idx="17">
                  <c:v>Aston University</c:v>
                </c:pt>
                <c:pt idx="18">
                  <c:v>Aristotle University of Thessaloniki</c:v>
                </c:pt>
                <c:pt idx="19">
                  <c:v>AGH University of Science and Technology</c:v>
                </c:pt>
                <c:pt idx="20">
                  <c:v>Ã‰cole normale supÃ©rieure - Paris</c:v>
                </c:pt>
                <c:pt idx="21">
                  <c:v>Ã‰cole normale supÃ©rieure de Lyon</c:v>
                </c:pt>
                <c:pt idx="22">
                  <c:v>Ajou University</c:v>
                </c:pt>
                <c:pt idx="23">
                  <c:v>Aalborg University</c:v>
                </c:pt>
                <c:pt idx="24">
                  <c:v>Bangor University</c:v>
                </c:pt>
                <c:pt idx="25">
                  <c:v>Auburn University</c:v>
                </c:pt>
                <c:pt idx="26">
                  <c:v>Bar-Ilan University</c:v>
                </c:pt>
                <c:pt idx="27">
                  <c:v>Aalto University</c:v>
                </c:pt>
                <c:pt idx="28">
                  <c:v>Autonomous University of Barcelona</c:v>
                </c:pt>
                <c:pt idx="29">
                  <c:v>Autonomous University of Madrid</c:v>
                </c:pt>
                <c:pt idx="30">
                  <c:v>Australian National University</c:v>
                </c:pt>
                <c:pt idx="31">
                  <c:v>Arizona State University</c:v>
                </c:pt>
                <c:pt idx="32">
                  <c:v>Ã‰cole Polytechnique</c:v>
                </c:pt>
                <c:pt idx="33">
                  <c:v>Aarhus University</c:v>
                </c:pt>
                <c:pt idx="34">
                  <c:v>Aix-Marseille University</c:v>
                </c:pt>
                <c:pt idx="35">
                  <c:v>Albert Ludwig University of Freiburg</c:v>
                </c:pt>
                <c:pt idx="36">
                  <c:v>Ã‰cole Polytechnique FÃ©dÃ©rale de Lausanne</c:v>
                </c:pt>
                <c:pt idx="37">
                  <c:v>Ã‰cole Normale SupÃ©rieure</c:v>
                </c:pt>
              </c:strCache>
            </c:strRef>
          </c:cat>
          <c:val>
            <c:numRef>
              <c:f>'eda 12 QUS'!$G$4:$G$42</c:f>
              <c:numCache>
                <c:formatCode>General</c:formatCode>
                <c:ptCount val="38"/>
                <c:pt idx="0">
                  <c:v>4608</c:v>
                </c:pt>
                <c:pt idx="1">
                  <c:v>4485</c:v>
                </c:pt>
                <c:pt idx="2">
                  <c:v>4453</c:v>
                </c:pt>
                <c:pt idx="3">
                  <c:v>4399</c:v>
                </c:pt>
                <c:pt idx="4">
                  <c:v>4285</c:v>
                </c:pt>
                <c:pt idx="5">
                  <c:v>4214</c:v>
                </c:pt>
                <c:pt idx="6">
                  <c:v>4113</c:v>
                </c:pt>
                <c:pt idx="7">
                  <c:v>4029</c:v>
                </c:pt>
                <c:pt idx="8">
                  <c:v>4020</c:v>
                </c:pt>
                <c:pt idx="9">
                  <c:v>4016</c:v>
                </c:pt>
                <c:pt idx="10">
                  <c:v>3963</c:v>
                </c:pt>
                <c:pt idx="11">
                  <c:v>3898</c:v>
                </c:pt>
                <c:pt idx="12">
                  <c:v>3823</c:v>
                </c:pt>
                <c:pt idx="13">
                  <c:v>3805</c:v>
                </c:pt>
                <c:pt idx="14">
                  <c:v>3708</c:v>
                </c:pt>
                <c:pt idx="15">
                  <c:v>3696</c:v>
                </c:pt>
                <c:pt idx="16">
                  <c:v>3676</c:v>
                </c:pt>
                <c:pt idx="17">
                  <c:v>3657</c:v>
                </c:pt>
                <c:pt idx="18">
                  <c:v>3487</c:v>
                </c:pt>
                <c:pt idx="19">
                  <c:v>3316</c:v>
                </c:pt>
                <c:pt idx="20">
                  <c:v>3291</c:v>
                </c:pt>
                <c:pt idx="21">
                  <c:v>3192</c:v>
                </c:pt>
                <c:pt idx="22">
                  <c:v>3165</c:v>
                </c:pt>
                <c:pt idx="23">
                  <c:v>3013</c:v>
                </c:pt>
                <c:pt idx="24">
                  <c:v>2936</c:v>
                </c:pt>
                <c:pt idx="25">
                  <c:v>2696</c:v>
                </c:pt>
                <c:pt idx="26">
                  <c:v>2687</c:v>
                </c:pt>
                <c:pt idx="27">
                  <c:v>2484</c:v>
                </c:pt>
                <c:pt idx="28">
                  <c:v>2407</c:v>
                </c:pt>
                <c:pt idx="29">
                  <c:v>2336</c:v>
                </c:pt>
                <c:pt idx="30">
                  <c:v>2323</c:v>
                </c:pt>
                <c:pt idx="31">
                  <c:v>1944</c:v>
                </c:pt>
                <c:pt idx="32">
                  <c:v>1837</c:v>
                </c:pt>
                <c:pt idx="33">
                  <c:v>1721</c:v>
                </c:pt>
                <c:pt idx="34">
                  <c:v>1552</c:v>
                </c:pt>
                <c:pt idx="35">
                  <c:v>1064</c:v>
                </c:pt>
                <c:pt idx="36">
                  <c:v>903</c:v>
                </c:pt>
                <c:pt idx="37">
                  <c:v>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EF-4F14-98A9-507AA8CD2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1228880"/>
        <c:axId val="310170480"/>
      </c:lineChart>
      <c:catAx>
        <c:axId val="271228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170480"/>
        <c:crosses val="autoZero"/>
        <c:auto val="1"/>
        <c:lblAlgn val="ctr"/>
        <c:lblOffset val="100"/>
        <c:noMultiLvlLbl val="0"/>
      </c:catAx>
      <c:valAx>
        <c:axId val="31017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22888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 dirty="0">
                <a:solidFill>
                  <a:srgbClr val="24292E"/>
                </a:solidFill>
                <a:effectLst/>
                <a:latin typeface="Inter"/>
              </a:rPr>
              <a:t>number of female students </a:t>
            </a:r>
            <a:endParaRPr lang="en-US"/>
          </a:p>
        </c:rich>
      </c:tx>
      <c:layout>
        <c:manualLayout>
          <c:xMode val="edge"/>
          <c:yMode val="edge"/>
          <c:x val="0.36833628780695604"/>
          <c:y val="2.4337241344948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eda 10 qus'!$A$2:$A$246</c:f>
              <c:strCache>
                <c:ptCount val="245"/>
                <c:pt idx="0">
                  <c:v>University of Vienna</c:v>
                </c:pt>
                <c:pt idx="1">
                  <c:v>LMU Munich</c:v>
                </c:pt>
                <c:pt idx="2">
                  <c:v>Kingâ€™s College London</c:v>
                </c:pt>
                <c:pt idx="3">
                  <c:v>Leiden University</c:v>
                </c:pt>
                <c:pt idx="4">
                  <c:v>Utrecht University</c:v>
                </c:pt>
                <c:pt idx="5">
                  <c:v>Karolinska Institute</c:v>
                </c:pt>
                <c:pt idx="6">
                  <c:v>University of North Carolina at Chapel Hill</c:v>
                </c:pt>
                <c:pt idx="7">
                  <c:v>University of Edinburgh</c:v>
                </c:pt>
                <c:pt idx="8">
                  <c:v>Boston University</c:v>
                </c:pt>
                <c:pt idx="9">
                  <c:v>Trinity College Dublin</c:v>
                </c:pt>
                <c:pt idx="10">
                  <c:v>Royal Holloway, University of London</c:v>
                </c:pt>
                <c:pt idx="11">
                  <c:v>Ghent University</c:v>
                </c:pt>
                <c:pt idx="12">
                  <c:v>Uppsala University</c:v>
                </c:pt>
                <c:pt idx="13">
                  <c:v>University College London</c:v>
                </c:pt>
                <c:pt idx="14">
                  <c:v>McGill University</c:v>
                </c:pt>
                <c:pt idx="15">
                  <c:v>University of St Andrews</c:v>
                </c:pt>
                <c:pt idx="16">
                  <c:v>VU University Amsterdam</c:v>
                </c:pt>
                <c:pt idx="17">
                  <c:v>Monash University</c:v>
                </c:pt>
                <c:pt idx="18">
                  <c:v>University of Copenhagen</c:v>
                </c:pt>
                <c:pt idx="19">
                  <c:v>University of Melbourne</c:v>
                </c:pt>
                <c:pt idx="20">
                  <c:v>New York University</c:v>
                </c:pt>
                <c:pt idx="21">
                  <c:v>Heidelberg University</c:v>
                </c:pt>
                <c:pt idx="22">
                  <c:v>University of Helsinki</c:v>
                </c:pt>
                <c:pt idx="23">
                  <c:v>University of Alberta</c:v>
                </c:pt>
                <c:pt idx="24">
                  <c:v>University of British Columbia</c:v>
                </c:pt>
                <c:pt idx="25">
                  <c:v>University of Sussex</c:v>
                </c:pt>
                <c:pt idx="26">
                  <c:v>Durham University</c:v>
                </c:pt>
                <c:pt idx="27">
                  <c:v>KU Leuven</c:v>
                </c:pt>
                <c:pt idx="28">
                  <c:v>University of Birmingham</c:v>
                </c:pt>
                <c:pt idx="29">
                  <c:v>University of Nottingham</c:v>
                </c:pt>
                <c:pt idx="30">
                  <c:v>University of Exeter</c:v>
                </c:pt>
                <c:pt idx="31">
                  <c:v>University of Washington</c:v>
                </c:pt>
                <c:pt idx="32">
                  <c:v>University of Bristol</c:v>
                </c:pt>
                <c:pt idx="33">
                  <c:v>University of Amsterdam</c:v>
                </c:pt>
                <c:pt idx="34">
                  <c:v>Paris Diderot University â€“ Paris 7</c:v>
                </c:pt>
                <c:pt idx="35">
                  <c:v>University of California, Los Angeles</c:v>
                </c:pt>
                <c:pt idx="36">
                  <c:v>Australian National University</c:v>
                </c:pt>
                <c:pt idx="37">
                  <c:v>Vanderbilt University</c:v>
                </c:pt>
                <c:pt idx="38">
                  <c:v>University of Virginia</c:v>
                </c:pt>
                <c:pt idx="39">
                  <c:v>University of Southern California</c:v>
                </c:pt>
                <c:pt idx="40">
                  <c:v>University of Arizona</c:v>
                </c:pt>
                <c:pt idx="41">
                  <c:v>Queen Mary University of London</c:v>
                </c:pt>
                <c:pt idx="42">
                  <c:v>Lancaster University</c:v>
                </c:pt>
                <c:pt idx="43">
                  <c:v>University of Freiburg</c:v>
                </c:pt>
                <c:pt idx="44">
                  <c:v>University of Liverpool</c:v>
                </c:pt>
                <c:pt idx="45">
                  <c:v>University of Groningen</c:v>
                </c:pt>
                <c:pt idx="46">
                  <c:v>Stockholm University</c:v>
                </c:pt>
                <c:pt idx="47">
                  <c:v>University of Pennsylvania</c:v>
                </c:pt>
                <c:pt idx="48">
                  <c:v>University of Pittsburgh</c:v>
                </c:pt>
                <c:pt idx="49">
                  <c:v>University of Geneva</c:v>
                </c:pt>
                <c:pt idx="50">
                  <c:v>University of California, Berkeley</c:v>
                </c:pt>
                <c:pt idx="51">
                  <c:v>Yale University</c:v>
                </c:pt>
                <c:pt idx="52">
                  <c:v>Johns Hopkins University</c:v>
                </c:pt>
                <c:pt idx="53">
                  <c:v>University of Sheffield</c:v>
                </c:pt>
                <c:pt idx="54">
                  <c:v>Arizona State University</c:v>
                </c:pt>
                <c:pt idx="55">
                  <c:v>Duke University</c:v>
                </c:pt>
                <c:pt idx="56">
                  <c:v>National University of Singapore</c:v>
                </c:pt>
                <c:pt idx="57">
                  <c:v>University of Massachusetts</c:v>
                </c:pt>
                <c:pt idx="58">
                  <c:v>University of Leeds</c:v>
                </c:pt>
                <c:pt idx="59">
                  <c:v>University of East Anglia</c:v>
                </c:pt>
                <c:pt idx="60">
                  <c:v>Free University of Berlin</c:v>
                </c:pt>
                <c:pt idx="61">
                  <c:v>Cornell University</c:v>
                </c:pt>
                <c:pt idx="62">
                  <c:v>University of Michigan</c:v>
                </c:pt>
                <c:pt idx="63">
                  <c:v>Northwestern University</c:v>
                </c:pt>
                <c:pt idx="64">
                  <c:v>University of Maryland, College Park</c:v>
                </c:pt>
                <c:pt idx="65">
                  <c:v>Erasmus University Rotterdam</c:v>
                </c:pt>
                <c:pt idx="66">
                  <c:v>Nanyang Technological University</c:v>
                </c:pt>
                <c:pt idx="67">
                  <c:v>University of Sydney</c:v>
                </c:pt>
                <c:pt idx="68">
                  <c:v>University of Zurich</c:v>
                </c:pt>
                <c:pt idx="69">
                  <c:v>University of Glasgow</c:v>
                </c:pt>
                <c:pt idx="70">
                  <c:v>University of Illinois at Urbana-Champaign</c:v>
                </c:pt>
                <c:pt idx="71">
                  <c:v>Emory University</c:v>
                </c:pt>
                <c:pt idx="72">
                  <c:v>George Washington University</c:v>
                </c:pt>
                <c:pt idx="73">
                  <c:v>Wageningen University and Research Center</c:v>
                </c:pt>
                <c:pt idx="74">
                  <c:v>University of Delaware</c:v>
                </c:pt>
                <c:pt idx="75">
                  <c:v>University of Cambridge</c:v>
                </c:pt>
                <c:pt idx="76">
                  <c:v>University of Oxford</c:v>
                </c:pt>
                <c:pt idx="77">
                  <c:v>Ã‰cole Normale SupÃ©rieure</c:v>
                </c:pt>
                <c:pt idx="78">
                  <c:v>Pennsylvania State University</c:v>
                </c:pt>
                <c:pt idx="79">
                  <c:v>Princeton University</c:v>
                </c:pt>
                <c:pt idx="80">
                  <c:v>Tufts University</c:v>
                </c:pt>
                <c:pt idx="81">
                  <c:v>University of California, Davis</c:v>
                </c:pt>
                <c:pt idx="82">
                  <c:v>University of Basel</c:v>
                </c:pt>
                <c:pt idx="83">
                  <c:v>University of Auckland</c:v>
                </c:pt>
                <c:pt idx="84">
                  <c:v>University of Aberdeen</c:v>
                </c:pt>
                <c:pt idx="85">
                  <c:v>Boston College</c:v>
                </c:pt>
                <c:pt idx="86">
                  <c:v>Aarhus University</c:v>
                </c:pt>
                <c:pt idx="87">
                  <c:v>University of Hong Kong</c:v>
                </c:pt>
                <c:pt idx="88">
                  <c:v>University of California, Santa Cruz</c:v>
                </c:pt>
                <c:pt idx="89">
                  <c:v>Yeshiva University</c:v>
                </c:pt>
                <c:pt idx="90">
                  <c:v>The University of Queensland</c:v>
                </c:pt>
                <c:pt idx="91">
                  <c:v>University of Southampton</c:v>
                </c:pt>
                <c:pt idx="92">
                  <c:v>University of Cape Town</c:v>
                </c:pt>
                <c:pt idx="93">
                  <c:v>Indiana University</c:v>
                </c:pt>
                <c:pt idx="94">
                  <c:v>Georgetown University</c:v>
                </c:pt>
                <c:pt idx="95">
                  <c:v>University of Notre Dame</c:v>
                </c:pt>
                <c:pt idx="96">
                  <c:v>University of California, Santa Barbara</c:v>
                </c:pt>
                <c:pt idx="97">
                  <c:v>University of California, Irvine</c:v>
                </c:pt>
                <c:pt idx="98">
                  <c:v>University of Minnesota</c:v>
                </c:pt>
                <c:pt idx="99">
                  <c:v>University of Manchester</c:v>
                </c:pt>
                <c:pt idx="100">
                  <c:v>University of Iowa</c:v>
                </c:pt>
                <c:pt idx="101">
                  <c:v>University of GÃ¶ttingen</c:v>
                </c:pt>
                <c:pt idx="102">
                  <c:v>Rutgers, the State University of New Jersey</c:v>
                </c:pt>
                <c:pt idx="103">
                  <c:v>University of California, Riverside</c:v>
                </c:pt>
                <c:pt idx="104">
                  <c:v>Michigan State University</c:v>
                </c:pt>
                <c:pt idx="105">
                  <c:v>University of Wisconsin-Madison</c:v>
                </c:pt>
                <c:pt idx="106">
                  <c:v>University of Texas at Austin</c:v>
                </c:pt>
                <c:pt idx="107">
                  <c:v>Stanford University</c:v>
                </c:pt>
                <c:pt idx="108">
                  <c:v>University of Chicago</c:v>
                </c:pt>
                <c:pt idx="109">
                  <c:v>Stony Brook University</c:v>
                </c:pt>
                <c:pt idx="110">
                  <c:v>University of Western Australia</c:v>
                </c:pt>
                <c:pt idx="111">
                  <c:v>Ohio State University</c:v>
                </c:pt>
                <c:pt idx="112">
                  <c:v>Ã‰cole normale supÃ©rieure de Lyon</c:v>
                </c:pt>
                <c:pt idx="113">
                  <c:v>University of California, San Diego</c:v>
                </c:pt>
                <c:pt idx="114">
                  <c:v>Case Western Reserve University</c:v>
                </c:pt>
                <c:pt idx="115">
                  <c:v>Pierre and Marie Curie University</c:v>
                </c:pt>
                <c:pt idx="116">
                  <c:v>University of Warwick</c:v>
                </c:pt>
                <c:pt idx="117">
                  <c:v>University of Ottawa</c:v>
                </c:pt>
                <c:pt idx="118">
                  <c:v>Pompeu Fabra University</c:v>
                </c:pt>
                <c:pt idx="119">
                  <c:v>Dartmouth College</c:v>
                </c:pt>
                <c:pt idx="120">
                  <c:v>University of New South Wales</c:v>
                </c:pt>
                <c:pt idx="121">
                  <c:v>Carnegie Mellon University</c:v>
                </c:pt>
                <c:pt idx="122">
                  <c:v>University of TÃ¼bingen</c:v>
                </c:pt>
                <c:pt idx="123">
                  <c:v>Radboud University Nijmegen</c:v>
                </c:pt>
                <c:pt idx="124">
                  <c:v>University of Montreal</c:v>
                </c:pt>
                <c:pt idx="125">
                  <c:v>University of Colorado Boulder</c:v>
                </c:pt>
                <c:pt idx="126">
                  <c:v>University of Utah</c:v>
                </c:pt>
                <c:pt idx="127">
                  <c:v>Maastricht University</c:v>
                </c:pt>
                <c:pt idx="128">
                  <c:v>Massachusetts Institute of Technology</c:v>
                </c:pt>
                <c:pt idx="129">
                  <c:v>Imperial College London</c:v>
                </c:pt>
                <c:pt idx="130">
                  <c:v>Rice University</c:v>
                </c:pt>
                <c:pt idx="131">
                  <c:v>Iowa State University</c:v>
                </c:pt>
                <c:pt idx="132">
                  <c:v>University of Bonn</c:v>
                </c:pt>
                <c:pt idx="133">
                  <c:v>Hebrew University of Jerusalem</c:v>
                </c:pt>
                <c:pt idx="134">
                  <c:v>University of Bern</c:v>
                </c:pt>
                <c:pt idx="135">
                  <c:v>University of Florida</c:v>
                </c:pt>
                <c:pt idx="136">
                  <c:v>UniversitÃ© catholique de Louvain</c:v>
                </c:pt>
                <c:pt idx="137">
                  <c:v>University of Leicester</c:v>
                </c:pt>
                <c:pt idx="138">
                  <c:v>University of Illinois at Chicago</c:v>
                </c:pt>
                <c:pt idx="139">
                  <c:v>McMaster University</c:v>
                </c:pt>
                <c:pt idx="140">
                  <c:v>Chinese University of Hong Kong</c:v>
                </c:pt>
                <c:pt idx="141">
                  <c:v>Purdue University</c:v>
                </c:pt>
                <c:pt idx="142">
                  <c:v>Wake Forest University</c:v>
                </c:pt>
                <c:pt idx="143">
                  <c:v>Newcastle University</c:v>
                </c:pt>
                <c:pt idx="144">
                  <c:v>University of Miami</c:v>
                </c:pt>
                <c:pt idx="145">
                  <c:v>California Institute of Technology</c:v>
                </c:pt>
                <c:pt idx="146">
                  <c:v>Technical University of Munich</c:v>
                </c:pt>
                <c:pt idx="147">
                  <c:v>University of Rochester</c:v>
                </c:pt>
                <c:pt idx="148">
                  <c:v>National Taiwan University</c:v>
                </c:pt>
                <c:pt idx="149">
                  <c:v>Texas A&amp;M University</c:v>
                </c:pt>
                <c:pt idx="150">
                  <c:v>ETH Zurich â€“ Swiss Federal Institute of Technology Zurich</c:v>
                </c:pt>
                <c:pt idx="151">
                  <c:v>Georgia Institute of Technology</c:v>
                </c:pt>
                <c:pt idx="152">
                  <c:v>University of Dundee</c:v>
                </c:pt>
                <c:pt idx="153">
                  <c:v>Goethe University Frankfurt</c:v>
                </c:pt>
                <c:pt idx="154">
                  <c:v>KTH Royal Institute of Technology</c:v>
                </c:pt>
                <c:pt idx="155">
                  <c:v>University of Victoria</c:v>
                </c:pt>
                <c:pt idx="156">
                  <c:v>University of Antwerp</c:v>
                </c:pt>
                <c:pt idx="157">
                  <c:v>Birkbeck, University of London</c:v>
                </c:pt>
                <c:pt idx="158">
                  <c:v>Brandeis University</c:v>
                </c:pt>
                <c:pt idx="159">
                  <c:v>University of Reading</c:v>
                </c:pt>
                <c:pt idx="160">
                  <c:v>Ã‰cole Polytechnique FÃ©dÃ©rale de Lausanne</c:v>
                </c:pt>
                <c:pt idx="161">
                  <c:v>William &amp; Mary</c:v>
                </c:pt>
                <c:pt idx="162">
                  <c:v>University of Konstanz</c:v>
                </c:pt>
                <c:pt idx="163">
                  <c:v>Tsinghua University</c:v>
                </c:pt>
                <c:pt idx="164">
                  <c:v>Osaka University</c:v>
                </c:pt>
                <c:pt idx="165">
                  <c:v>RWTH Aachen University</c:v>
                </c:pt>
                <c:pt idx="166">
                  <c:v>City University of Hong Kong</c:v>
                </c:pt>
                <c:pt idx="167">
                  <c:v>University of Twente</c:v>
                </c:pt>
                <c:pt idx="168">
                  <c:v>University of Adelaide</c:v>
                </c:pt>
                <c:pt idx="169">
                  <c:v>University at Buffalo</c:v>
                </c:pt>
                <c:pt idx="170">
                  <c:v>Technical University of Denmark</c:v>
                </c:pt>
                <c:pt idx="171">
                  <c:v>Delft University of Technology</c:v>
                </c:pt>
                <c:pt idx="172">
                  <c:v>Karlsruhe Institute of Technology</c:v>
                </c:pt>
                <c:pt idx="173">
                  <c:v>Tohoku University</c:v>
                </c:pt>
                <c:pt idx="174">
                  <c:v>University of Barcelona</c:v>
                </c:pt>
                <c:pt idx="175">
                  <c:v>Pohang University of Science and Technology</c:v>
                </c:pt>
                <c:pt idx="176">
                  <c:v>Korea Advanced Institute of Science and Technology (KAIST)</c:v>
                </c:pt>
                <c:pt idx="177">
                  <c:v>Rensselaer Polytechnic Institute</c:v>
                </c:pt>
                <c:pt idx="178">
                  <c:v>University of Bergen</c:v>
                </c:pt>
                <c:pt idx="179">
                  <c:v>Northeastern University</c:v>
                </c:pt>
                <c:pt idx="180">
                  <c:v>BoÄŸaziÃ§i University</c:v>
                </c:pt>
                <c:pt idx="181">
                  <c:v>University of SÃ£o Paulo</c:v>
                </c:pt>
                <c:pt idx="182">
                  <c:v>Eindhoven University of Technology</c:v>
                </c:pt>
                <c:pt idx="183">
                  <c:v>Ã‰cole Polytechnique</c:v>
                </c:pt>
                <c:pt idx="184">
                  <c:v>Middle East Technical University</c:v>
                </c:pt>
                <c:pt idx="185">
                  <c:v>University of Texas at Dallas</c:v>
                </c:pt>
                <c:pt idx="186">
                  <c:v>Colorado School of Mines</c:v>
                </c:pt>
                <c:pt idx="187">
                  <c:v>Sungkyunkwan University (SKKU)</c:v>
                </c:pt>
                <c:pt idx="188">
                  <c:v>Florida Institute of Technology</c:v>
                </c:pt>
                <c:pt idx="189">
                  <c:v>Tokyo Institute of Technology</c:v>
                </c:pt>
                <c:pt idx="190">
                  <c:v>CharitÃ© - UniversitÃ¤tsmedizin Berlin</c:v>
                </c:pt>
                <c:pt idx="191">
                  <c:v>Hong Kong Baptist University</c:v>
                </c:pt>
                <c:pt idx="192">
                  <c:v>St Georgeâ€™s, University of London</c:v>
                </c:pt>
                <c:pt idx="193">
                  <c:v>University of Cologne</c:v>
                </c:pt>
                <c:pt idx="194">
                  <c:v>Autonomous University of Barcelona</c:v>
                </c:pt>
                <c:pt idx="195">
                  <c:v>Kent State University</c:v>
                </c:pt>
                <c:pt idx="196">
                  <c:v>Queenâ€™s University</c:v>
                </c:pt>
                <c:pt idx="197">
                  <c:v>University of WÃ¼rzburg</c:v>
                </c:pt>
                <c:pt idx="198">
                  <c:v>Scuola Normale Superiore di Pisa</c:v>
                </c:pt>
                <c:pt idx="199">
                  <c:v>Dalhousie University</c:v>
                </c:pt>
                <c:pt idx="200">
                  <c:v>Simon Fraser University</c:v>
                </c:pt>
                <c:pt idx="201">
                  <c:v>Syracuse University</c:v>
                </c:pt>
                <c:pt idx="202">
                  <c:v>University of Innsbruck</c:v>
                </c:pt>
                <c:pt idx="203">
                  <c:v>University of Cincinnati</c:v>
                </c:pt>
                <c:pt idx="204">
                  <c:v>UniversitÃ© libre de Bruxelles</c:v>
                </c:pt>
                <c:pt idx="205">
                  <c:v>Queenâ€™s University Belfast</c:v>
                </c:pt>
                <c:pt idx="206">
                  <c:v>Hong Kong Polytechnic University</c:v>
                </c:pt>
                <c:pt idx="207">
                  <c:v>Sun Yat-sen University</c:v>
                </c:pt>
                <c:pt idx="208">
                  <c:v>University of Trento</c:v>
                </c:pt>
                <c:pt idx="209">
                  <c:v>Fudan University</c:v>
                </c:pt>
                <c:pt idx="210">
                  <c:v>Drexel University</c:v>
                </c:pt>
                <c:pt idx="211">
                  <c:v>Ulm University</c:v>
                </c:pt>
                <c:pt idx="212">
                  <c:v>Nanjing University</c:v>
                </c:pt>
                <c:pt idx="213">
                  <c:v>Alexandria University</c:v>
                </c:pt>
                <c:pt idx="214">
                  <c:v>University of Waterloo</c:v>
                </c:pt>
                <c:pt idx="215">
                  <c:v>Lomonosov Moscow State University</c:v>
                </c:pt>
                <c:pt idx="216">
                  <c:v>TU Dresden</c:v>
                </c:pt>
                <c:pt idx="217">
                  <c:v>Zhejiang University</c:v>
                </c:pt>
                <c:pt idx="218">
                  <c:v>SabancÄ± University</c:v>
                </c:pt>
                <c:pt idx="219">
                  <c:v>National Sun Yat-sen University</c:v>
                </c:pt>
                <c:pt idx="220">
                  <c:v>Technion Israel Institute of Technology</c:v>
                </c:pt>
                <c:pt idx="221">
                  <c:v>Istanbul Technical University</c:v>
                </c:pt>
                <c:pt idx="222">
                  <c:v>National Tsing Hua University</c:v>
                </c:pt>
                <c:pt idx="223">
                  <c:v>Mines ParisTech</c:v>
                </c:pt>
                <c:pt idx="224">
                  <c:v>National Chiao Tung University</c:v>
                </c:pt>
                <c:pt idx="225">
                  <c:v>Harvard University</c:v>
                </c:pt>
                <c:pt idx="226">
                  <c:v>Columbia University</c:v>
                </c:pt>
                <c:pt idx="227">
                  <c:v>University of Tokyo</c:v>
                </c:pt>
                <c:pt idx="228">
                  <c:v>Peking University</c:v>
                </c:pt>
                <c:pt idx="229">
                  <c:v>Washington University in St Louis</c:v>
                </c:pt>
                <c:pt idx="230">
                  <c:v>Hong Kong University of Science and Technology</c:v>
                </c:pt>
                <c:pt idx="231">
                  <c:v>Brown University</c:v>
                </c:pt>
                <c:pt idx="232">
                  <c:v>Kyoto University</c:v>
                </c:pt>
                <c:pt idx="233">
                  <c:v>Lund University</c:v>
                </c:pt>
                <c:pt idx="234">
                  <c:v>University College Dublin</c:v>
                </c:pt>
                <c:pt idx="235">
                  <c:v>Seoul National University</c:v>
                </c:pt>
                <c:pt idx="236">
                  <c:v>University of Lausanne</c:v>
                </c:pt>
                <c:pt idx="237">
                  <c:v>Humboldt University of Berlin</c:v>
                </c:pt>
                <c:pt idx="238">
                  <c:v>Yonsei University</c:v>
                </c:pt>
                <c:pt idx="239">
                  <c:v>University of Toronto</c:v>
                </c:pt>
                <c:pt idx="240">
                  <c:v>Tel Aviv University</c:v>
                </c:pt>
                <c:pt idx="241">
                  <c:v>University of Oslo</c:v>
                </c:pt>
                <c:pt idx="242">
                  <c:v>University of Science and Technology of China</c:v>
                </c:pt>
                <c:pt idx="243">
                  <c:v>Paris-Sud University</c:v>
                </c:pt>
                <c:pt idx="244">
                  <c:v>Joseph Fourier University</c:v>
                </c:pt>
              </c:strCache>
            </c:strRef>
          </c:cat>
          <c:val>
            <c:numRef>
              <c:f>'eda 10 qus'!$B$2:$B$246</c:f>
              <c:numCache>
                <c:formatCode>General</c:formatCode>
                <c:ptCount val="245"/>
                <c:pt idx="0">
                  <c:v>402</c:v>
                </c:pt>
                <c:pt idx="1">
                  <c:v>372</c:v>
                </c:pt>
                <c:pt idx="2">
                  <c:v>366</c:v>
                </c:pt>
                <c:pt idx="3">
                  <c:v>354</c:v>
                </c:pt>
                <c:pt idx="4">
                  <c:v>354</c:v>
                </c:pt>
                <c:pt idx="5">
                  <c:v>350</c:v>
                </c:pt>
                <c:pt idx="6">
                  <c:v>348</c:v>
                </c:pt>
                <c:pt idx="7">
                  <c:v>348</c:v>
                </c:pt>
                <c:pt idx="8">
                  <c:v>348</c:v>
                </c:pt>
                <c:pt idx="9">
                  <c:v>342</c:v>
                </c:pt>
                <c:pt idx="10">
                  <c:v>342</c:v>
                </c:pt>
                <c:pt idx="11">
                  <c:v>342</c:v>
                </c:pt>
                <c:pt idx="12">
                  <c:v>342</c:v>
                </c:pt>
                <c:pt idx="13">
                  <c:v>336</c:v>
                </c:pt>
                <c:pt idx="14">
                  <c:v>336</c:v>
                </c:pt>
                <c:pt idx="15">
                  <c:v>336</c:v>
                </c:pt>
                <c:pt idx="16">
                  <c:v>336</c:v>
                </c:pt>
                <c:pt idx="17">
                  <c:v>336</c:v>
                </c:pt>
                <c:pt idx="18">
                  <c:v>335</c:v>
                </c:pt>
                <c:pt idx="19">
                  <c:v>330</c:v>
                </c:pt>
                <c:pt idx="20">
                  <c:v>330</c:v>
                </c:pt>
                <c:pt idx="21">
                  <c:v>330</c:v>
                </c:pt>
                <c:pt idx="22">
                  <c:v>330</c:v>
                </c:pt>
                <c:pt idx="23">
                  <c:v>330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  <c:pt idx="30">
                  <c:v>324</c:v>
                </c:pt>
                <c:pt idx="31">
                  <c:v>318</c:v>
                </c:pt>
                <c:pt idx="32">
                  <c:v>318</c:v>
                </c:pt>
                <c:pt idx="33">
                  <c:v>318</c:v>
                </c:pt>
                <c:pt idx="34">
                  <c:v>315</c:v>
                </c:pt>
                <c:pt idx="35">
                  <c:v>312</c:v>
                </c:pt>
                <c:pt idx="36">
                  <c:v>312</c:v>
                </c:pt>
                <c:pt idx="37">
                  <c:v>312</c:v>
                </c:pt>
                <c:pt idx="38">
                  <c:v>312</c:v>
                </c:pt>
                <c:pt idx="39">
                  <c:v>312</c:v>
                </c:pt>
                <c:pt idx="40">
                  <c:v>312</c:v>
                </c:pt>
                <c:pt idx="41">
                  <c:v>312</c:v>
                </c:pt>
                <c:pt idx="42">
                  <c:v>312</c:v>
                </c:pt>
                <c:pt idx="43">
                  <c:v>312</c:v>
                </c:pt>
                <c:pt idx="44">
                  <c:v>312</c:v>
                </c:pt>
                <c:pt idx="45">
                  <c:v>312</c:v>
                </c:pt>
                <c:pt idx="46">
                  <c:v>310</c:v>
                </c:pt>
                <c:pt idx="47">
                  <c:v>306</c:v>
                </c:pt>
                <c:pt idx="48">
                  <c:v>306</c:v>
                </c:pt>
                <c:pt idx="49">
                  <c:v>305</c:v>
                </c:pt>
                <c:pt idx="50">
                  <c:v>300</c:v>
                </c:pt>
                <c:pt idx="51">
                  <c:v>300</c:v>
                </c:pt>
                <c:pt idx="52">
                  <c:v>300</c:v>
                </c:pt>
                <c:pt idx="53">
                  <c:v>300</c:v>
                </c:pt>
                <c:pt idx="54">
                  <c:v>300</c:v>
                </c:pt>
                <c:pt idx="55">
                  <c:v>294</c:v>
                </c:pt>
                <c:pt idx="56">
                  <c:v>294</c:v>
                </c:pt>
                <c:pt idx="57">
                  <c:v>294</c:v>
                </c:pt>
                <c:pt idx="58">
                  <c:v>290</c:v>
                </c:pt>
                <c:pt idx="59">
                  <c:v>290</c:v>
                </c:pt>
                <c:pt idx="60">
                  <c:v>290</c:v>
                </c:pt>
                <c:pt idx="61">
                  <c:v>288</c:v>
                </c:pt>
                <c:pt idx="62">
                  <c:v>288</c:v>
                </c:pt>
                <c:pt idx="63">
                  <c:v>288</c:v>
                </c:pt>
                <c:pt idx="64">
                  <c:v>288</c:v>
                </c:pt>
                <c:pt idx="65">
                  <c:v>288</c:v>
                </c:pt>
                <c:pt idx="66">
                  <c:v>288</c:v>
                </c:pt>
                <c:pt idx="67">
                  <c:v>285</c:v>
                </c:pt>
                <c:pt idx="68">
                  <c:v>285</c:v>
                </c:pt>
                <c:pt idx="69">
                  <c:v>285</c:v>
                </c:pt>
                <c:pt idx="70">
                  <c:v>282</c:v>
                </c:pt>
                <c:pt idx="71">
                  <c:v>280</c:v>
                </c:pt>
                <c:pt idx="72">
                  <c:v>280</c:v>
                </c:pt>
                <c:pt idx="73">
                  <c:v>280</c:v>
                </c:pt>
                <c:pt idx="74">
                  <c:v>280</c:v>
                </c:pt>
                <c:pt idx="75">
                  <c:v>276</c:v>
                </c:pt>
                <c:pt idx="76">
                  <c:v>276</c:v>
                </c:pt>
                <c:pt idx="77">
                  <c:v>276</c:v>
                </c:pt>
                <c:pt idx="78">
                  <c:v>276</c:v>
                </c:pt>
                <c:pt idx="79">
                  <c:v>270</c:v>
                </c:pt>
                <c:pt idx="80">
                  <c:v>270</c:v>
                </c:pt>
                <c:pt idx="81">
                  <c:v>270</c:v>
                </c:pt>
                <c:pt idx="82">
                  <c:v>270</c:v>
                </c:pt>
                <c:pt idx="83">
                  <c:v>270</c:v>
                </c:pt>
                <c:pt idx="84">
                  <c:v>270</c:v>
                </c:pt>
                <c:pt idx="85">
                  <c:v>270</c:v>
                </c:pt>
                <c:pt idx="86">
                  <c:v>270</c:v>
                </c:pt>
                <c:pt idx="87">
                  <c:v>265</c:v>
                </c:pt>
                <c:pt idx="88">
                  <c:v>265</c:v>
                </c:pt>
                <c:pt idx="89">
                  <c:v>265</c:v>
                </c:pt>
                <c:pt idx="90">
                  <c:v>265</c:v>
                </c:pt>
                <c:pt idx="91">
                  <c:v>265</c:v>
                </c:pt>
                <c:pt idx="92">
                  <c:v>265</c:v>
                </c:pt>
                <c:pt idx="93">
                  <c:v>265</c:v>
                </c:pt>
                <c:pt idx="94">
                  <c:v>265</c:v>
                </c:pt>
                <c:pt idx="95">
                  <c:v>264</c:v>
                </c:pt>
                <c:pt idx="96">
                  <c:v>260</c:v>
                </c:pt>
                <c:pt idx="97">
                  <c:v>260</c:v>
                </c:pt>
                <c:pt idx="98">
                  <c:v>260</c:v>
                </c:pt>
                <c:pt idx="99">
                  <c:v>260</c:v>
                </c:pt>
                <c:pt idx="100">
                  <c:v>260</c:v>
                </c:pt>
                <c:pt idx="101">
                  <c:v>255</c:v>
                </c:pt>
                <c:pt idx="102">
                  <c:v>255</c:v>
                </c:pt>
                <c:pt idx="103">
                  <c:v>255</c:v>
                </c:pt>
                <c:pt idx="104">
                  <c:v>255</c:v>
                </c:pt>
                <c:pt idx="105">
                  <c:v>255</c:v>
                </c:pt>
                <c:pt idx="106">
                  <c:v>255</c:v>
                </c:pt>
                <c:pt idx="107">
                  <c:v>252</c:v>
                </c:pt>
                <c:pt idx="108">
                  <c:v>252</c:v>
                </c:pt>
                <c:pt idx="109">
                  <c:v>250</c:v>
                </c:pt>
                <c:pt idx="110">
                  <c:v>250</c:v>
                </c:pt>
                <c:pt idx="111">
                  <c:v>245</c:v>
                </c:pt>
                <c:pt idx="112">
                  <c:v>245</c:v>
                </c:pt>
                <c:pt idx="113">
                  <c:v>240</c:v>
                </c:pt>
                <c:pt idx="114">
                  <c:v>240</c:v>
                </c:pt>
                <c:pt idx="115">
                  <c:v>240</c:v>
                </c:pt>
                <c:pt idx="116">
                  <c:v>240</c:v>
                </c:pt>
                <c:pt idx="117">
                  <c:v>240</c:v>
                </c:pt>
                <c:pt idx="118">
                  <c:v>236</c:v>
                </c:pt>
                <c:pt idx="119">
                  <c:v>235</c:v>
                </c:pt>
                <c:pt idx="120">
                  <c:v>235</c:v>
                </c:pt>
                <c:pt idx="121">
                  <c:v>234</c:v>
                </c:pt>
                <c:pt idx="122">
                  <c:v>232</c:v>
                </c:pt>
                <c:pt idx="123">
                  <c:v>232</c:v>
                </c:pt>
                <c:pt idx="124">
                  <c:v>228</c:v>
                </c:pt>
                <c:pt idx="125">
                  <c:v>225</c:v>
                </c:pt>
                <c:pt idx="126">
                  <c:v>225</c:v>
                </c:pt>
                <c:pt idx="127">
                  <c:v>224</c:v>
                </c:pt>
                <c:pt idx="128">
                  <c:v>222</c:v>
                </c:pt>
                <c:pt idx="129">
                  <c:v>222</c:v>
                </c:pt>
                <c:pt idx="130">
                  <c:v>220</c:v>
                </c:pt>
                <c:pt idx="131">
                  <c:v>220</c:v>
                </c:pt>
                <c:pt idx="132">
                  <c:v>220</c:v>
                </c:pt>
                <c:pt idx="133">
                  <c:v>220</c:v>
                </c:pt>
                <c:pt idx="134">
                  <c:v>216</c:v>
                </c:pt>
                <c:pt idx="135">
                  <c:v>216</c:v>
                </c:pt>
                <c:pt idx="136">
                  <c:v>216</c:v>
                </c:pt>
                <c:pt idx="137">
                  <c:v>216</c:v>
                </c:pt>
                <c:pt idx="138">
                  <c:v>212</c:v>
                </c:pt>
                <c:pt idx="139">
                  <c:v>212</c:v>
                </c:pt>
                <c:pt idx="140">
                  <c:v>212</c:v>
                </c:pt>
                <c:pt idx="141">
                  <c:v>210</c:v>
                </c:pt>
                <c:pt idx="142">
                  <c:v>204</c:v>
                </c:pt>
                <c:pt idx="143">
                  <c:v>200</c:v>
                </c:pt>
                <c:pt idx="144">
                  <c:v>200</c:v>
                </c:pt>
                <c:pt idx="145">
                  <c:v>198</c:v>
                </c:pt>
                <c:pt idx="146">
                  <c:v>198</c:v>
                </c:pt>
                <c:pt idx="147">
                  <c:v>196</c:v>
                </c:pt>
                <c:pt idx="148">
                  <c:v>195</c:v>
                </c:pt>
                <c:pt idx="149">
                  <c:v>188</c:v>
                </c:pt>
                <c:pt idx="150">
                  <c:v>186</c:v>
                </c:pt>
                <c:pt idx="151">
                  <c:v>186</c:v>
                </c:pt>
                <c:pt idx="152">
                  <c:v>180</c:v>
                </c:pt>
                <c:pt idx="153">
                  <c:v>180</c:v>
                </c:pt>
                <c:pt idx="154">
                  <c:v>180</c:v>
                </c:pt>
                <c:pt idx="155">
                  <c:v>168</c:v>
                </c:pt>
                <c:pt idx="156">
                  <c:v>168</c:v>
                </c:pt>
                <c:pt idx="157">
                  <c:v>165</c:v>
                </c:pt>
                <c:pt idx="158">
                  <c:v>165</c:v>
                </c:pt>
                <c:pt idx="159">
                  <c:v>165</c:v>
                </c:pt>
                <c:pt idx="160">
                  <c:v>162</c:v>
                </c:pt>
                <c:pt idx="161">
                  <c:v>162</c:v>
                </c:pt>
                <c:pt idx="162">
                  <c:v>162</c:v>
                </c:pt>
                <c:pt idx="163">
                  <c:v>160</c:v>
                </c:pt>
                <c:pt idx="164">
                  <c:v>155</c:v>
                </c:pt>
                <c:pt idx="165">
                  <c:v>155</c:v>
                </c:pt>
                <c:pt idx="166">
                  <c:v>153</c:v>
                </c:pt>
                <c:pt idx="167">
                  <c:v>148</c:v>
                </c:pt>
                <c:pt idx="168">
                  <c:v>144</c:v>
                </c:pt>
                <c:pt idx="169">
                  <c:v>141</c:v>
                </c:pt>
                <c:pt idx="170">
                  <c:v>135</c:v>
                </c:pt>
                <c:pt idx="171">
                  <c:v>130</c:v>
                </c:pt>
                <c:pt idx="172">
                  <c:v>130</c:v>
                </c:pt>
                <c:pt idx="173">
                  <c:v>125</c:v>
                </c:pt>
                <c:pt idx="174">
                  <c:v>124</c:v>
                </c:pt>
                <c:pt idx="175">
                  <c:v>120</c:v>
                </c:pt>
                <c:pt idx="176">
                  <c:v>120</c:v>
                </c:pt>
                <c:pt idx="177">
                  <c:v>120</c:v>
                </c:pt>
                <c:pt idx="178">
                  <c:v>120</c:v>
                </c:pt>
                <c:pt idx="179">
                  <c:v>100</c:v>
                </c:pt>
                <c:pt idx="180">
                  <c:v>100</c:v>
                </c:pt>
                <c:pt idx="181">
                  <c:v>96</c:v>
                </c:pt>
                <c:pt idx="182">
                  <c:v>95</c:v>
                </c:pt>
                <c:pt idx="183">
                  <c:v>90</c:v>
                </c:pt>
                <c:pt idx="184">
                  <c:v>88</c:v>
                </c:pt>
                <c:pt idx="185">
                  <c:v>88</c:v>
                </c:pt>
                <c:pt idx="186">
                  <c:v>78</c:v>
                </c:pt>
                <c:pt idx="187">
                  <c:v>78</c:v>
                </c:pt>
                <c:pt idx="188">
                  <c:v>68</c:v>
                </c:pt>
                <c:pt idx="189">
                  <c:v>65</c:v>
                </c:pt>
                <c:pt idx="190">
                  <c:v>64</c:v>
                </c:pt>
                <c:pt idx="191">
                  <c:v>61</c:v>
                </c:pt>
                <c:pt idx="192">
                  <c:v>61</c:v>
                </c:pt>
                <c:pt idx="193">
                  <c:v>60</c:v>
                </c:pt>
                <c:pt idx="194">
                  <c:v>59</c:v>
                </c:pt>
                <c:pt idx="195">
                  <c:v>58</c:v>
                </c:pt>
                <c:pt idx="196">
                  <c:v>58</c:v>
                </c:pt>
                <c:pt idx="197">
                  <c:v>57</c:v>
                </c:pt>
                <c:pt idx="198">
                  <c:v>56</c:v>
                </c:pt>
                <c:pt idx="199">
                  <c:v>55</c:v>
                </c:pt>
                <c:pt idx="200">
                  <c:v>55</c:v>
                </c:pt>
                <c:pt idx="201">
                  <c:v>55</c:v>
                </c:pt>
                <c:pt idx="202">
                  <c:v>54</c:v>
                </c:pt>
                <c:pt idx="203">
                  <c:v>54</c:v>
                </c:pt>
                <c:pt idx="204">
                  <c:v>54</c:v>
                </c:pt>
                <c:pt idx="205">
                  <c:v>54</c:v>
                </c:pt>
                <c:pt idx="206">
                  <c:v>51</c:v>
                </c:pt>
                <c:pt idx="207">
                  <c:v>51</c:v>
                </c:pt>
                <c:pt idx="208">
                  <c:v>51</c:v>
                </c:pt>
                <c:pt idx="209">
                  <c:v>50</c:v>
                </c:pt>
                <c:pt idx="210">
                  <c:v>48</c:v>
                </c:pt>
                <c:pt idx="211">
                  <c:v>47</c:v>
                </c:pt>
                <c:pt idx="212">
                  <c:v>46</c:v>
                </c:pt>
                <c:pt idx="213">
                  <c:v>46</c:v>
                </c:pt>
                <c:pt idx="214">
                  <c:v>45</c:v>
                </c:pt>
                <c:pt idx="215">
                  <c:v>43</c:v>
                </c:pt>
                <c:pt idx="216">
                  <c:v>42</c:v>
                </c:pt>
                <c:pt idx="217">
                  <c:v>41</c:v>
                </c:pt>
                <c:pt idx="218">
                  <c:v>39</c:v>
                </c:pt>
                <c:pt idx="219">
                  <c:v>37</c:v>
                </c:pt>
                <c:pt idx="220">
                  <c:v>35</c:v>
                </c:pt>
                <c:pt idx="221">
                  <c:v>34</c:v>
                </c:pt>
                <c:pt idx="222">
                  <c:v>33</c:v>
                </c:pt>
                <c:pt idx="223">
                  <c:v>28</c:v>
                </c:pt>
                <c:pt idx="224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C-4F72-A5AB-1B4037158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1244192"/>
        <c:axId val="179852800"/>
      </c:lineChart>
      <c:catAx>
        <c:axId val="27124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52800"/>
        <c:crosses val="autoZero"/>
        <c:auto val="1"/>
        <c:lblAlgn val="ctr"/>
        <c:lblOffset val="100"/>
        <c:noMultiLvlLbl val="0"/>
      </c:catAx>
      <c:valAx>
        <c:axId val="1798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24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75000"/>
          <a:lumOff val="25000"/>
        </a:schemeClr>
      </a:solidFill>
      <a:round/>
    </a:ln>
    <a:effectLst>
      <a:outerShdw blurRad="50800" dist="50800" dir="5400000" algn="ctr" rotWithShape="0">
        <a:schemeClr val="bg1">
          <a:lumMod val="95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s 9 eda'!$B$1</c:f>
              <c:strCache>
                <c:ptCount val="1"/>
                <c:pt idx="0">
                  <c:v>avg_scor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qus 9 eda'!$A$2:$A$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us 9 eda'!$B$2:$B$7</c:f>
              <c:numCache>
                <c:formatCode>General</c:formatCode>
                <c:ptCount val="6"/>
                <c:pt idx="0">
                  <c:v>53.1661</c:v>
                </c:pt>
                <c:pt idx="1">
                  <c:v>52.351500000000001</c:v>
                </c:pt>
                <c:pt idx="2">
                  <c:v>52.391500000000001</c:v>
                </c:pt>
                <c:pt idx="3">
                  <c:v>52.2</c:v>
                </c:pt>
                <c:pt idx="4">
                  <c:v>52.383000000000003</c:v>
                </c:pt>
                <c:pt idx="5">
                  <c:v>57.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5-49BB-B42A-6A559CD96256}"/>
            </c:ext>
          </c:extLst>
        </c:ser>
        <c:ser>
          <c:idx val="1"/>
          <c:order val="1"/>
          <c:tx>
            <c:strRef>
              <c:f>'qus 9 eda'!$C$1</c:f>
              <c:strCache>
                <c:ptCount val="1"/>
                <c:pt idx="0">
                  <c:v>avg_student_staff_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qus 9 eda'!$A$2:$A$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us 9 eda'!$C$2:$C$7</c:f>
              <c:numCache>
                <c:formatCode>General</c:formatCode>
                <c:ptCount val="6"/>
                <c:pt idx="0">
                  <c:v>15.224698999999999</c:v>
                </c:pt>
                <c:pt idx="1">
                  <c:v>15.262376</c:v>
                </c:pt>
                <c:pt idx="2">
                  <c:v>15.353353</c:v>
                </c:pt>
                <c:pt idx="3">
                  <c:v>15.369557</c:v>
                </c:pt>
                <c:pt idx="4">
                  <c:v>15.601100000000001</c:v>
                </c:pt>
                <c:pt idx="5">
                  <c:v>15.81956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D5-49BB-B42A-6A559CD96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993360"/>
        <c:axId val="576247856"/>
      </c:barChart>
      <c:catAx>
        <c:axId val="57699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247856"/>
        <c:crosses val="autoZero"/>
        <c:auto val="1"/>
        <c:lblAlgn val="ctr"/>
        <c:lblOffset val="100"/>
        <c:noMultiLvlLbl val="0"/>
      </c:catAx>
      <c:valAx>
        <c:axId val="57624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99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qus 8 eda!PivotTable1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qus 8 eda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  <a:sp3d/>
          </c:spPr>
          <c:invertIfNegative val="0"/>
          <c:cat>
            <c:strRef>
              <c:f>'qus 8 eda'!$E$4:$E$16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qus 8 eda'!$F$4:$F$16</c:f>
              <c:numCache>
                <c:formatCode>General</c:formatCode>
                <c:ptCount val="12"/>
                <c:pt idx="0">
                  <c:v>251.23939999999999</c:v>
                </c:pt>
                <c:pt idx="1">
                  <c:v>250.45080000000002</c:v>
                </c:pt>
                <c:pt idx="2">
                  <c:v>247.8493</c:v>
                </c:pt>
                <c:pt idx="3">
                  <c:v>249.88890000000001</c:v>
                </c:pt>
                <c:pt idx="4">
                  <c:v>248.70430000000002</c:v>
                </c:pt>
                <c:pt idx="5">
                  <c:v>245.73609999999999</c:v>
                </c:pt>
                <c:pt idx="6">
                  <c:v>596.57119999999998</c:v>
                </c:pt>
                <c:pt idx="7">
                  <c:v>1068.7621000000001</c:v>
                </c:pt>
                <c:pt idx="8">
                  <c:v>1088.4123</c:v>
                </c:pt>
                <c:pt idx="9">
                  <c:v>3375.4902999999995</c:v>
                </c:pt>
                <c:pt idx="10">
                  <c:v>3485.8403000000003</c:v>
                </c:pt>
                <c:pt idx="11">
                  <c:v>391.6552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1-4576-AF94-3188715A0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1074848"/>
        <c:axId val="1569887440"/>
        <c:axId val="0"/>
      </c:bar3DChart>
      <c:catAx>
        <c:axId val="67107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887440"/>
        <c:crosses val="autoZero"/>
        <c:auto val="1"/>
        <c:lblAlgn val="ctr"/>
        <c:lblOffset val="100"/>
        <c:noMultiLvlLbl val="0"/>
      </c:catAx>
      <c:valAx>
        <c:axId val="15698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07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s 7 eda'!$A$2:$B$2</c:f>
              <c:strCache>
                <c:ptCount val="2"/>
                <c:pt idx="0">
                  <c:v>Publications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2</c:f>
              <c:numCache>
                <c:formatCode>General</c:formatCode>
                <c:ptCount val="1"/>
                <c:pt idx="0">
                  <c:v>459.908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4-4190-9A45-A7A0B80871B0}"/>
            </c:ext>
          </c:extLst>
        </c:ser>
        <c:ser>
          <c:idx val="1"/>
          <c:order val="1"/>
          <c:tx>
            <c:strRef>
              <c:f>'qus 7 eda'!$A$3:$B$3</c:f>
              <c:strCache>
                <c:ptCount val="2"/>
                <c:pt idx="0">
                  <c:v>Influence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3</c:f>
              <c:numCache>
                <c:formatCode>General</c:formatCode>
                <c:ptCount val="1"/>
                <c:pt idx="0">
                  <c:v>459.797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4-4190-9A45-A7A0B80871B0}"/>
            </c:ext>
          </c:extLst>
        </c:ser>
        <c:ser>
          <c:idx val="2"/>
          <c:order val="2"/>
          <c:tx>
            <c:strRef>
              <c:f>'qus 7 eda'!$A$4:$B$4</c:f>
              <c:strCache>
                <c:ptCount val="2"/>
                <c:pt idx="0">
                  <c:v>Patents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4</c:f>
              <c:numCache>
                <c:formatCode>General</c:formatCode>
                <c:ptCount val="1"/>
                <c:pt idx="0">
                  <c:v>433.346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B4-4190-9A45-A7A0B80871B0}"/>
            </c:ext>
          </c:extLst>
        </c:ser>
        <c:ser>
          <c:idx val="3"/>
          <c:order val="3"/>
          <c:tx>
            <c:strRef>
              <c:f>'qus 7 eda'!$A$5:$B$5</c:f>
              <c:strCache>
                <c:ptCount val="2"/>
                <c:pt idx="0">
                  <c:v>Citations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5</c:f>
              <c:numCache>
                <c:formatCode>General</c:formatCode>
                <c:ptCount val="1"/>
                <c:pt idx="0">
                  <c:v>413.417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B4-4190-9A45-A7A0B80871B0}"/>
            </c:ext>
          </c:extLst>
        </c:ser>
        <c:ser>
          <c:idx val="4"/>
          <c:order val="4"/>
          <c:tx>
            <c:strRef>
              <c:f>'qus 7 eda'!$A$6:$B$6</c:f>
              <c:strCache>
                <c:ptCount val="2"/>
                <c:pt idx="0">
                  <c:v>Alumni Employment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6</c:f>
              <c:numCache>
                <c:formatCode>General</c:formatCode>
                <c:ptCount val="1"/>
                <c:pt idx="0">
                  <c:v>357.116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B4-4190-9A45-A7A0B80871B0}"/>
            </c:ext>
          </c:extLst>
        </c:ser>
        <c:ser>
          <c:idx val="5"/>
          <c:order val="5"/>
          <c:tx>
            <c:strRef>
              <c:f>'qus 7 eda'!$A$7:$B$7</c:f>
              <c:strCache>
                <c:ptCount val="2"/>
                <c:pt idx="0">
                  <c:v>Quality of Education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7</c:f>
              <c:numCache>
                <c:formatCode>General</c:formatCode>
                <c:ptCount val="1"/>
                <c:pt idx="0">
                  <c:v>275.100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B4-4190-9A45-A7A0B80871B0}"/>
            </c:ext>
          </c:extLst>
        </c:ser>
        <c:ser>
          <c:idx val="6"/>
          <c:order val="6"/>
          <c:tx>
            <c:strRef>
              <c:f>'qus 7 eda'!$A$8:$B$8</c:f>
              <c:strCache>
                <c:ptCount val="2"/>
                <c:pt idx="0">
                  <c:v>Quality of Faculty Rank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8</c:f>
              <c:numCache>
                <c:formatCode>General</c:formatCode>
                <c:ptCount val="1"/>
                <c:pt idx="0">
                  <c:v>178.888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B4-4190-9A45-A7A0B80871B0}"/>
            </c:ext>
          </c:extLst>
        </c:ser>
        <c:ser>
          <c:idx val="7"/>
          <c:order val="7"/>
          <c:tx>
            <c:strRef>
              <c:f>'qus 7 eda'!$A$9:$B$9</c:f>
              <c:strCache>
                <c:ptCount val="2"/>
                <c:pt idx="0">
                  <c:v>Citations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9</c:f>
              <c:numCache>
                <c:formatCode>General</c:formatCode>
                <c:ptCount val="1"/>
                <c:pt idx="0">
                  <c:v>76.8276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B4-4190-9A45-A7A0B80871B0}"/>
            </c:ext>
          </c:extLst>
        </c:ser>
        <c:ser>
          <c:idx val="8"/>
          <c:order val="8"/>
          <c:tx>
            <c:strRef>
              <c:f>'qus 7 eda'!$A$10:$B$10</c:f>
              <c:strCache>
                <c:ptCount val="2"/>
                <c:pt idx="0">
                  <c:v>Total Times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0</c:f>
              <c:numCache>
                <c:formatCode>General</c:formatCode>
                <c:ptCount val="1"/>
                <c:pt idx="0">
                  <c:v>60.148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B4-4190-9A45-A7A0B80871B0}"/>
            </c:ext>
          </c:extLst>
        </c:ser>
        <c:ser>
          <c:idx val="9"/>
          <c:order val="9"/>
          <c:tx>
            <c:strRef>
              <c:f>'qus 7 eda'!$A$11:$B$11</c:f>
              <c:strCache>
                <c:ptCount val="2"/>
                <c:pt idx="0">
                  <c:v>International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1</c:f>
              <c:numCache>
                <c:formatCode>General</c:formatCode>
                <c:ptCount val="1"/>
                <c:pt idx="0">
                  <c:v>58.853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B4-4190-9A45-A7A0B80871B0}"/>
            </c:ext>
          </c:extLst>
        </c:ser>
        <c:ser>
          <c:idx val="10"/>
          <c:order val="10"/>
          <c:tx>
            <c:strRef>
              <c:f>'qus 7 eda'!$A$12:$B$12</c:f>
              <c:strCache>
                <c:ptCount val="2"/>
                <c:pt idx="0">
                  <c:v>Income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5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2</c:f>
              <c:numCache>
                <c:formatCode>General</c:formatCode>
                <c:ptCount val="1"/>
                <c:pt idx="0">
                  <c:v>54.147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B4-4190-9A45-A7A0B80871B0}"/>
            </c:ext>
          </c:extLst>
        </c:ser>
        <c:ser>
          <c:idx val="11"/>
          <c:order val="11"/>
          <c:tx>
            <c:strRef>
              <c:f>'qus 7 eda'!$A$13:$B$13</c:f>
              <c:strCache>
                <c:ptCount val="2"/>
                <c:pt idx="0">
                  <c:v>Pub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6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3</c:f>
              <c:numCache>
                <c:formatCode>General</c:formatCode>
                <c:ptCount val="1"/>
                <c:pt idx="0">
                  <c:v>54.012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B4-4190-9A45-A7A0B80871B0}"/>
            </c:ext>
          </c:extLst>
        </c:ser>
        <c:ser>
          <c:idx val="12"/>
          <c:order val="12"/>
          <c:tx>
            <c:strRef>
              <c:f>'qus 7 eda'!$A$14:$B$14</c:f>
              <c:strCache>
                <c:ptCount val="2"/>
                <c:pt idx="0">
                  <c:v>Research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4</c:f>
              <c:numCache>
                <c:formatCode>General</c:formatCode>
                <c:ptCount val="1"/>
                <c:pt idx="0">
                  <c:v>52.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B4-4190-9A45-A7A0B80871B0}"/>
            </c:ext>
          </c:extLst>
        </c:ser>
        <c:ser>
          <c:idx val="13"/>
          <c:order val="13"/>
          <c:tx>
            <c:strRef>
              <c:f>'qus 7 eda'!$A$15:$B$15</c:f>
              <c:strCache>
                <c:ptCount val="2"/>
                <c:pt idx="0">
                  <c:v>Teaching</c:v>
                </c:pt>
                <c:pt idx="1">
                  <c:v>Times Higher Education World University Rank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5</c:f>
              <c:numCache>
                <c:formatCode>General</c:formatCode>
                <c:ptCount val="1"/>
                <c:pt idx="0">
                  <c:v>51.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B4-4190-9A45-A7A0B80871B0}"/>
            </c:ext>
          </c:extLst>
        </c:ser>
        <c:ser>
          <c:idx val="14"/>
          <c:order val="14"/>
          <c:tx>
            <c:strRef>
              <c:f>'qus 7 eda'!$A$16:$B$16</c:f>
              <c:strCache>
                <c:ptCount val="2"/>
                <c:pt idx="0">
                  <c:v>Total CWUR</c:v>
                </c:pt>
                <c:pt idx="1">
                  <c:v>Center for World University Ranking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6</c:f>
              <c:numCache>
                <c:formatCode>General</c:formatCode>
                <c:ptCount val="1"/>
                <c:pt idx="0">
                  <c:v>47.7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B4-4190-9A45-A7A0B80871B0}"/>
            </c:ext>
          </c:extLst>
        </c:ser>
        <c:ser>
          <c:idx val="15"/>
          <c:order val="15"/>
          <c:tx>
            <c:strRef>
              <c:f>'qus 7 eda'!$A$17:$B$17</c:f>
              <c:strCache>
                <c:ptCount val="2"/>
                <c:pt idx="0">
                  <c:v>Total Shanghai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7</c:f>
              <c:numCache>
                <c:formatCode>General</c:formatCode>
                <c:ptCount val="1"/>
                <c:pt idx="0">
                  <c:v>37.15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B4-4190-9A45-A7A0B80871B0}"/>
            </c:ext>
          </c:extLst>
        </c:ser>
        <c:ser>
          <c:idx val="16"/>
          <c:order val="16"/>
          <c:tx>
            <c:strRef>
              <c:f>'qus 7 eda'!$A$18:$B$18</c:f>
              <c:strCache>
                <c:ptCount val="2"/>
                <c:pt idx="0">
                  <c:v>HiCi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8</c:f>
              <c:numCache>
                <c:formatCode>General</c:formatCode>
                <c:ptCount val="1"/>
                <c:pt idx="0">
                  <c:v>36.5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B4-4190-9A45-A7A0B80871B0}"/>
            </c:ext>
          </c:extLst>
        </c:ser>
        <c:ser>
          <c:idx val="17"/>
          <c:order val="17"/>
          <c:tx>
            <c:strRef>
              <c:f>'qus 7 eda'!$A$19:$B$19</c:f>
              <c:strCache>
                <c:ptCount val="2"/>
                <c:pt idx="0">
                  <c:v>N and S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19</c:f>
              <c:numCache>
                <c:formatCode>General</c:formatCode>
                <c:ptCount val="1"/>
                <c:pt idx="0">
                  <c:v>33.25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AB4-4190-9A45-A7A0B80871B0}"/>
            </c:ext>
          </c:extLst>
        </c:ser>
        <c:ser>
          <c:idx val="18"/>
          <c:order val="18"/>
          <c:tx>
            <c:strRef>
              <c:f>'qus 7 eda'!$A$20:$B$20</c:f>
              <c:strCache>
                <c:ptCount val="2"/>
                <c:pt idx="0">
                  <c:v>PCP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1">
                <a:lumMod val="8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20</c:f>
              <c:numCache>
                <c:formatCode>General</c:formatCode>
                <c:ptCount val="1"/>
                <c:pt idx="0">
                  <c:v>32.666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AB4-4190-9A45-A7A0B80871B0}"/>
            </c:ext>
          </c:extLst>
        </c:ser>
        <c:ser>
          <c:idx val="19"/>
          <c:order val="19"/>
          <c:tx>
            <c:strRef>
              <c:f>'qus 7 eda'!$A$21:$B$21</c:f>
              <c:strCache>
                <c:ptCount val="2"/>
                <c:pt idx="0">
                  <c:v>Award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2">
                <a:lumMod val="8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21</c:f>
              <c:numCache>
                <c:formatCode>General</c:formatCode>
                <c:ptCount val="1"/>
                <c:pt idx="0">
                  <c:v>27.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AB4-4190-9A45-A7A0B80871B0}"/>
            </c:ext>
          </c:extLst>
        </c:ser>
        <c:ser>
          <c:idx val="20"/>
          <c:order val="20"/>
          <c:tx>
            <c:strRef>
              <c:f>'qus 7 eda'!$A$22:$B$22</c:f>
              <c:strCache>
                <c:ptCount val="2"/>
                <c:pt idx="0">
                  <c:v>Alumni</c:v>
                </c:pt>
                <c:pt idx="1">
                  <c:v>Shanghai Ranking</c:v>
                </c:pt>
              </c:strCache>
            </c:strRef>
          </c:tx>
          <c:spPr>
            <a:solidFill>
              <a:schemeClr val="accent3">
                <a:lumMod val="8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qus 7 eda'!$C$1</c:f>
              <c:strCache>
                <c:ptCount val="1"/>
                <c:pt idx="0">
                  <c:v>avg_score</c:v>
                </c:pt>
              </c:strCache>
            </c:strRef>
          </c:cat>
          <c:val>
            <c:numRef>
              <c:f>'qus 7 eda'!$C$22</c:f>
              <c:numCache>
                <c:formatCode>General</c:formatCode>
                <c:ptCount val="1"/>
                <c:pt idx="0">
                  <c:v>25.433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AB4-4190-9A45-A7A0B8087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568519968"/>
        <c:axId val="571501984"/>
      </c:barChart>
      <c:catAx>
        <c:axId val="5685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501984"/>
        <c:crosses val="autoZero"/>
        <c:auto val="1"/>
        <c:lblAlgn val="ctr"/>
        <c:lblOffset val="100"/>
        <c:noMultiLvlLbl val="0"/>
      </c:catAx>
      <c:valAx>
        <c:axId val="57150198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851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us 6  eda'!$B$1</c:f>
              <c:strCache>
                <c:ptCount val="1"/>
                <c:pt idx="0">
                  <c:v>avg_pct_international_stud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7C9-42A1-B5A5-35759F0FB1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7C9-42A1-B5A5-35759F0FB1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7C9-42A1-B5A5-35759F0FB14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s 6  eda'!$A$2:$A$4</c:f>
              <c:strCache>
                <c:ptCount val="3"/>
                <c:pt idx="0">
                  <c:v>Center for World University Rankings</c:v>
                </c:pt>
                <c:pt idx="1">
                  <c:v>Times Higher Education World University Ranking</c:v>
                </c:pt>
                <c:pt idx="2">
                  <c:v>Shanghai Ranking</c:v>
                </c:pt>
              </c:strCache>
            </c:strRef>
          </c:cat>
          <c:val>
            <c:numRef>
              <c:f>'qus 6  eda'!$B$2:$B$4</c:f>
              <c:numCache>
                <c:formatCode>General</c:formatCode>
                <c:ptCount val="3"/>
                <c:pt idx="0">
                  <c:v>19.804300000000001</c:v>
                </c:pt>
                <c:pt idx="1">
                  <c:v>19.728100000000001</c:v>
                </c:pt>
                <c:pt idx="2">
                  <c:v>18.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9-4B68-ACB8-E4B78FBAEC6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qus 5 eda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s 5 eda'!$G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s 5 eda'!$F$5:$F$8</c:f>
              <c:strCache>
                <c:ptCount val="3"/>
                <c:pt idx="0">
                  <c:v>Center for World University Rankings</c:v>
                </c:pt>
                <c:pt idx="1">
                  <c:v>Shanghai Ranking</c:v>
                </c:pt>
                <c:pt idx="2">
                  <c:v>Times Higher Education World University Ranking</c:v>
                </c:pt>
              </c:strCache>
            </c:strRef>
          </c:cat>
          <c:val>
            <c:numRef>
              <c:f>'qus 5 eda'!$G$5:$G$8</c:f>
              <c:numCache>
                <c:formatCode>General</c:formatCode>
                <c:ptCount val="3"/>
                <c:pt idx="0">
                  <c:v>830.32029999999997</c:v>
                </c:pt>
                <c:pt idx="1">
                  <c:v>388.15159999999997</c:v>
                </c:pt>
                <c:pt idx="2">
                  <c:v>357.426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F-4051-A320-31453755A4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2366096"/>
        <c:axId val="572412672"/>
      </c:barChart>
      <c:catAx>
        <c:axId val="151236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12672"/>
        <c:crosses val="autoZero"/>
        <c:auto val="1"/>
        <c:lblAlgn val="ctr"/>
        <c:lblOffset val="100"/>
        <c:noMultiLvlLbl val="0"/>
      </c:catAx>
      <c:valAx>
        <c:axId val="57241267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12366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txData>
          <cx:v>NUMBER OF UNIVERSITIES 0N COUNTRY BASI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UMBER OF UNIVERSITIES 0N COUNTRY BASIS</a:t>
          </a:r>
        </a:p>
      </cx:txPr>
    </cx:title>
    <cx:plotArea>
      <cx:plotAreaRegion>
        <cx:series layoutId="regionMap" uniqueId="{902D8C33-D121-437D-BAB9-3DCF1DDAED42}">
          <cx:dataId val="0"/>
          <cx:layoutPr>
            <cx:geography cultureLanguage="en-US" cultureRegion="US" attribution="Powered by Bing">
              <cx:geoCache provider="{E9337A44-BEBE-4D9F-B70C-5C5E7DAFC167}">
                <cx:binary>7H3ZcuO40uarVNT10E2QAEGeOP1HFLVbi11Wuau6bhgqW8193/lsczcvNklIlCg0q+0zpQg7Yo4c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